>
      <c r="D6542" s="1" t="s">
        <v>360</v>
      </c>
      <c r="E6542" s="1" t="s">
        <v>510</v>
      </c>
      <c r="F6542" s="1" t="s">
        <v>27</v>
      </c>
      <c r="G6542">
        <v>1942</v>
      </c>
      <c r="H6542" s="1" t="s">
        <v>48</v>
      </c>
      <c r="I6542" s="1" t="s">
        <v>29</v>
      </c>
      <c r="J6542" s="1" t="s">
        <v>27</v>
      </c>
      <c r="K6542" s="1" t="s">
        <v>30</v>
      </c>
      <c r="L6542" s="1" t="s">
        <v>27</v>
      </c>
      <c r="M6542">
        <v>7192930261</v>
      </c>
      <c r="N6542">
        <v>687</v>
      </c>
      <c r="O6542" s="1" t="s">
        <v>31</v>
      </c>
      <c r="P6542" s="1" t="s">
        <v>40</v>
      </c>
      <c r="Q6542" s="2">
        <v>44364</v>
      </c>
      <c r="R6542" s="1" t="s">
        <v>32</v>
      </c>
      <c r="S6542" s="2">
        <v>44385</v>
      </c>
      <c r="T6542" s="1" t="s">
        <v>27</v>
      </c>
      <c r="U6542" s="1" t="s">
        <v>27</v>
      </c>
      <c r="V6542" s="1" t="s">
        <v>7666</v>
      </c>
      <c r="W6542" s="1" t="s">
        <v>34</v>
      </c>
    </row>
    <row r="6543" spans="1:23" x14ac:dyDescent="0.35">
      <c r="A6543" s="1" t="s">
        <v>7664</v>
      </c>
      <c r="B6543">
        <v>600972182</v>
      </c>
      <c r="C6543" s="1" t="s">
        <v>11128</v>
      </c>
      <c r="D6543" s="1" t="s">
        <v>1522</v>
      </c>
      <c r="E6543" s="1" t="s">
        <v>114</v>
      </c>
      <c r="F6543" s="1" t="s">
        <v>27</v>
      </c>
      <c r="G6543">
        <v>1977</v>
      </c>
      <c r="H6543" s="1" t="s">
        <v>48</v>
      </c>
      <c r="I6543" s="1" t="s">
        <v>29</v>
      </c>
      <c r="J6543" s="1" t="s">
        <v>27</v>
      </c>
      <c r="K6543" s="1" t="s">
        <v>30</v>
      </c>
      <c r="L6543" s="1" t="s">
        <v>27</v>
      </c>
      <c r="M6543">
        <v>7192930261</v>
      </c>
      <c r="N6543">
        <v>687</v>
      </c>
      <c r="O6543" s="1" t="s">
        <v>31</v>
      </c>
      <c r="P6543" s="1" t="s">
        <v>40</v>
      </c>
      <c r="Q6543" s="2">
        <v>44364</v>
      </c>
      <c r="R6543" s="1" t="s">
        <v>32</v>
      </c>
      <c r="S6543" s="2">
        <v>44385</v>
      </c>
      <c r="T6543" s="1" t="s">
        <v>27</v>
      </c>
      <c r="U6543" s="1" t="s">
        <v>27</v>
      </c>
      <c r="V6543" s="1" t="s">
        <v>7666</v>
      </c>
      <c r="W6543" s="1" t="s">
        <v>34</v>
      </c>
    </row>
    <row r="6544" spans="1:23" x14ac:dyDescent="0.35">
      <c r="A6544" s="1" t="s">
        <v>7664</v>
      </c>
      <c r="B6544">
        <v>4178114</v>
      </c>
      <c r="C6544" s="1" t="s">
        <v>11129</v>
      </c>
      <c r="D6544" s="1" t="s">
        <v>407</v>
      </c>
      <c r="E6544" s="1" t="s">
        <v>195</v>
      </c>
      <c r="F6544" s="1" t="s">
        <v>27</v>
      </c>
      <c r="G6544">
        <v>1939</v>
      </c>
      <c r="H6544" s="1" t="s">
        <v>28</v>
      </c>
      <c r="I6544" s="1" t="s">
        <v>29</v>
      </c>
      <c r="J6544" s="1" t="s">
        <v>27</v>
      </c>
      <c r="K6544" s="1" t="s">
        <v>30</v>
      </c>
      <c r="L6544" s="1" t="s">
        <v>27</v>
      </c>
      <c r="M6544">
        <v>7192930261</v>
      </c>
      <c r="N6544">
        <v>687</v>
      </c>
      <c r="O6544" s="1" t="s">
        <v>31</v>
      </c>
      <c r="P6544" s="1" t="s">
        <v>40</v>
      </c>
      <c r="Q6544" s="2">
        <v>44364</v>
      </c>
      <c r="R6544" s="1" t="s">
        <v>32</v>
      </c>
      <c r="S6544" s="2">
        <v>44390</v>
      </c>
      <c r="T6544" s="1" t="s">
        <v>27</v>
      </c>
      <c r="U6544" s="1" t="s">
        <v>27</v>
      </c>
      <c r="V6544" s="1" t="s">
        <v>7666</v>
      </c>
      <c r="W6544" s="1" t="s">
        <v>34</v>
      </c>
    </row>
    <row r="6545" spans="1:23" x14ac:dyDescent="0.35">
      <c r="A6545" s="1" t="s">
        <v>7664</v>
      </c>
      <c r="B6545">
        <v>1419550</v>
      </c>
      <c r="C6545" s="1" t="s">
        <v>11130</v>
      </c>
      <c r="D6545" s="1" t="s">
        <v>248</v>
      </c>
      <c r="E6545" s="1" t="s">
        <v>2067</v>
      </c>
      <c r="F6545" s="1" t="s">
        <v>203</v>
      </c>
      <c r="G6545">
        <v>1982</v>
      </c>
      <c r="H6545" s="1" t="s">
        <v>28</v>
      </c>
      <c r="I6545" s="1" t="s">
        <v>29</v>
      </c>
      <c r="J6545" s="1" t="s">
        <v>27</v>
      </c>
      <c r="K6545" s="1" t="s">
        <v>30</v>
      </c>
      <c r="L6545" s="1" t="s">
        <v>27</v>
      </c>
      <c r="M6545">
        <v>7192930261</v>
      </c>
      <c r="N6545">
        <v>687</v>
      </c>
      <c r="O6545" s="1" t="s">
        <v>31</v>
      </c>
      <c r="P6545" s="1" t="s">
        <v>40</v>
      </c>
      <c r="Q6545" s="2">
        <v>44364</v>
      </c>
      <c r="R6545" s="1" t="s">
        <v>32</v>
      </c>
      <c r="S6545" s="2">
        <v>44389</v>
      </c>
      <c r="T6545" s="1" t="s">
        <v>27</v>
      </c>
      <c r="U6545" s="1" t="s">
        <v>27</v>
      </c>
      <c r="V6545" s="1" t="s">
        <v>7666</v>
      </c>
      <c r="W6545" s="1" t="s">
        <v>34</v>
      </c>
    </row>
    <row r="6546" spans="1:23" x14ac:dyDescent="0.35">
      <c r="A6546" s="1" t="s">
        <v>7664</v>
      </c>
      <c r="B6546">
        <v>4178352</v>
      </c>
      <c r="C6546" s="1" t="s">
        <v>4873</v>
      </c>
      <c r="D6546" s="1" t="s">
        <v>540</v>
      </c>
      <c r="E6546" s="1" t="s">
        <v>791</v>
      </c>
      <c r="F6546" s="1" t="s">
        <v>27</v>
      </c>
      <c r="G6546">
        <v>1938</v>
      </c>
      <c r="H6546" s="1" t="s">
        <v>48</v>
      </c>
      <c r="I6546" s="1" t="s">
        <v>39</v>
      </c>
      <c r="J6546" s="1" t="s">
        <v>27</v>
      </c>
      <c r="K6546" s="1" t="s">
        <v>30</v>
      </c>
      <c r="L6546" s="1" t="s">
        <v>27</v>
      </c>
      <c r="M6546">
        <v>7192930261</v>
      </c>
      <c r="N6546">
        <v>687</v>
      </c>
      <c r="O6546" s="1" t="s">
        <v>31</v>
      </c>
      <c r="P6546" s="1" t="s">
        <v>40</v>
      </c>
      <c r="Q6546" s="2">
        <v>44364</v>
      </c>
      <c r="R6546" s="1" t="s">
        <v>32</v>
      </c>
      <c r="S6546" s="2">
        <v>44385</v>
      </c>
      <c r="T6546" s="1" t="s">
        <v>27</v>
      </c>
      <c r="U6546" s="1" t="s">
        <v>27</v>
      </c>
      <c r="V6546" s="1" t="s">
        <v>7666</v>
      </c>
      <c r="W6546" s="1" t="s">
        <v>34</v>
      </c>
    </row>
    <row r="6547" spans="1:23" x14ac:dyDescent="0.35">
      <c r="A6547" s="1" t="s">
        <v>7664</v>
      </c>
      <c r="B6547">
        <v>4292164</v>
      </c>
      <c r="C6547" s="1" t="s">
        <v>7825</v>
      </c>
      <c r="D6547" s="1" t="s">
        <v>3270</v>
      </c>
      <c r="E6547" s="1" t="s">
        <v>11131</v>
      </c>
      <c r="F6547" s="1" t="s">
        <v>27</v>
      </c>
      <c r="G6547">
        <v>1953</v>
      </c>
      <c r="H6547" s="1" t="s">
        <v>28</v>
      </c>
      <c r="I6547" s="1" t="s">
        <v>39</v>
      </c>
      <c r="J6547" s="1" t="s">
        <v>27</v>
      </c>
      <c r="K6547" s="1" t="s">
        <v>30</v>
      </c>
      <c r="L6547" s="1" t="s">
        <v>27</v>
      </c>
      <c r="M6547">
        <v>7192930261</v>
      </c>
      <c r="N6547">
        <v>687</v>
      </c>
      <c r="O6547" s="1" t="s">
        <v>31</v>
      </c>
      <c r="P6547" s="1" t="s">
        <v>40</v>
      </c>
      <c r="Q6547" s="2">
        <v>44364</v>
      </c>
      <c r="R6547" s="1" t="s">
        <v>32</v>
      </c>
      <c r="S6547" s="2">
        <v>44389</v>
      </c>
      <c r="T6547" s="1" t="s">
        <v>27</v>
      </c>
      <c r="U6547" s="1" t="s">
        <v>27</v>
      </c>
      <c r="V6547" s="1" t="s">
        <v>7666</v>
      </c>
      <c r="W6547" s="1" t="s">
        <v>34</v>
      </c>
    </row>
    <row r="6548" spans="1:23" x14ac:dyDescent="0.35">
      <c r="A6548" s="1" t="s">
        <v>7664</v>
      </c>
      <c r="B6548">
        <v>5676377</v>
      </c>
      <c r="C6548" s="1" t="s">
        <v>11132</v>
      </c>
      <c r="D6548" s="1" t="s">
        <v>377</v>
      </c>
      <c r="E6548" s="1" t="s">
        <v>1137</v>
      </c>
      <c r="F6548" s="1" t="s">
        <v>27</v>
      </c>
      <c r="G6548">
        <v>1960</v>
      </c>
      <c r="H6548" s="1" t="s">
        <v>28</v>
      </c>
      <c r="I6548" s="1" t="s">
        <v>29</v>
      </c>
      <c r="J6548" s="1" t="s">
        <v>27</v>
      </c>
      <c r="K6548" s="1" t="s">
        <v>30</v>
      </c>
      <c r="L6548" s="1" t="s">
        <v>27</v>
      </c>
      <c r="M6548">
        <v>7192930261</v>
      </c>
      <c r="N6548">
        <v>687</v>
      </c>
      <c r="O6548" s="1" t="s">
        <v>31</v>
      </c>
      <c r="P6548" s="1" t="s">
        <v>40</v>
      </c>
      <c r="Q6548" s="2">
        <v>44364</v>
      </c>
      <c r="R6548" s="1" t="s">
        <v>32</v>
      </c>
      <c r="S6548" s="2">
        <v>44385</v>
      </c>
      <c r="T6548" s="1" t="s">
        <v>27</v>
      </c>
      <c r="U6548" s="1" t="s">
        <v>27</v>
      </c>
      <c r="V6548" s="1" t="s">
        <v>7666</v>
      </c>
      <c r="W6548" s="1" t="s">
        <v>34</v>
      </c>
    </row>
    <row r="6549" spans="1:23" x14ac:dyDescent="0.35">
      <c r="A6549" s="1" t="s">
        <v>7664</v>
      </c>
      <c r="B6549">
        <v>600164168</v>
      </c>
      <c r="C6549" s="1" t="s">
        <v>11133</v>
      </c>
      <c r="D6549" s="1" t="s">
        <v>345</v>
      </c>
      <c r="E6549" s="1" t="s">
        <v>318</v>
      </c>
      <c r="F6549" s="1" t="s">
        <v>27</v>
      </c>
      <c r="G6549">
        <v>1956</v>
      </c>
      <c r="H6549" s="1" t="s">
        <v>28</v>
      </c>
      <c r="I6549" s="1" t="s">
        <v>39</v>
      </c>
      <c r="J6549" s="1" t="s">
        <v>27</v>
      </c>
      <c r="K6549" s="1" t="s">
        <v>30</v>
      </c>
      <c r="L6549" s="1" t="s">
        <v>27</v>
      </c>
      <c r="M6549">
        <v>7192930261</v>
      </c>
      <c r="N6549">
        <v>687</v>
      </c>
      <c r="O6549" s="1" t="s">
        <v>31</v>
      </c>
      <c r="P6549" s="1" t="s">
        <v>40</v>
      </c>
      <c r="Q6549" s="2">
        <v>44364</v>
      </c>
      <c r="R6549" s="1" t="s">
        <v>32</v>
      </c>
      <c r="S6549" s="2">
        <v>44397</v>
      </c>
      <c r="T6549" s="1" t="s">
        <v>27</v>
      </c>
      <c r="U6549" s="1" t="s">
        <v>27</v>
      </c>
      <c r="V6549" s="1" t="s">
        <v>7666</v>
      </c>
      <c r="W6549" s="1" t="s">
        <v>34</v>
      </c>
    </row>
    <row r="6550" spans="1:23" x14ac:dyDescent="0.35">
      <c r="A6550" s="1" t="s">
        <v>7664</v>
      </c>
      <c r="B6550">
        <v>4178433</v>
      </c>
      <c r="C6550" s="1" t="s">
        <v>926</v>
      </c>
      <c r="D6550" s="1" t="s">
        <v>54</v>
      </c>
      <c r="E6550" s="1" t="s">
        <v>38</v>
      </c>
      <c r="F6550" s="1" t="s">
        <v>27</v>
      </c>
      <c r="G6550">
        <v>1948</v>
      </c>
      <c r="H6550" s="1" t="s">
        <v>48</v>
      </c>
      <c r="I6550" s="1" t="s">
        <v>29</v>
      </c>
      <c r="J6550" s="1" t="s">
        <v>27</v>
      </c>
      <c r="K6550" s="1" t="s">
        <v>30</v>
      </c>
      <c r="L6550" s="1" t="s">
        <v>27</v>
      </c>
      <c r="M6550">
        <v>7192930261</v>
      </c>
      <c r="N6550">
        <v>687</v>
      </c>
      <c r="O6550" s="1" t="s">
        <v>31</v>
      </c>
      <c r="P6550" s="1" t="s">
        <v>40</v>
      </c>
      <c r="Q6550" s="2">
        <v>44364</v>
      </c>
      <c r="R6550" s="1" t="s">
        <v>32</v>
      </c>
      <c r="S6550" s="2">
        <v>44385</v>
      </c>
      <c r="T6550" s="1" t="s">
        <v>27</v>
      </c>
      <c r="U6550" s="1" t="s">
        <v>27</v>
      </c>
      <c r="V6550" s="1" t="s">
        <v>7666</v>
      </c>
      <c r="W6550" s="1" t="s">
        <v>34</v>
      </c>
    </row>
    <row r="6551" spans="1:23" x14ac:dyDescent="0.35">
      <c r="A6551" s="1" t="s">
        <v>7664</v>
      </c>
      <c r="B6551">
        <v>601662843</v>
      </c>
      <c r="C6551" s="1" t="s">
        <v>1606</v>
      </c>
      <c r="D6551" s="1" t="s">
        <v>1199</v>
      </c>
      <c r="E6551" s="1" t="s">
        <v>503</v>
      </c>
      <c r="F6551" s="1" t="s">
        <v>27</v>
      </c>
      <c r="G6551">
        <v>1988</v>
      </c>
      <c r="H6551" s="1" t="s">
        <v>28</v>
      </c>
      <c r="I6551" s="1" t="s">
        <v>39</v>
      </c>
      <c r="J6551" s="1" t="s">
        <v>27</v>
      </c>
      <c r="K6551" s="1" t="s">
        <v>30</v>
      </c>
      <c r="L6551" s="1" t="s">
        <v>27</v>
      </c>
      <c r="M6551">
        <v>7192930261</v>
      </c>
      <c r="N6551">
        <v>687</v>
      </c>
      <c r="O6551" s="1" t="s">
        <v>31</v>
      </c>
      <c r="P6551" s="1" t="s">
        <v>40</v>
      </c>
      <c r="Q6551" s="2">
        <v>44364</v>
      </c>
      <c r="R6551" s="1" t="s">
        <v>32</v>
      </c>
      <c r="S6551" s="2">
        <v>44397</v>
      </c>
      <c r="T6551" s="1" t="s">
        <v>27</v>
      </c>
      <c r="U6551" s="1" t="s">
        <v>27</v>
      </c>
      <c r="V6551" s="1" t="s">
        <v>7666</v>
      </c>
      <c r="W6551" s="1" t="s">
        <v>34</v>
      </c>
    </row>
    <row r="6552" spans="1:23" x14ac:dyDescent="0.35">
      <c r="A6552" s="1" t="s">
        <v>7664</v>
      </c>
      <c r="B6552">
        <v>4178504</v>
      </c>
      <c r="C6552" s="1" t="s">
        <v>2736</v>
      </c>
      <c r="D6552" s="1" t="s">
        <v>555</v>
      </c>
      <c r="E6552" s="1" t="s">
        <v>7376</v>
      </c>
      <c r="F6552" s="1" t="s">
        <v>27</v>
      </c>
      <c r="G6552">
        <v>1945</v>
      </c>
      <c r="H6552" s="1" t="s">
        <v>48</v>
      </c>
      <c r="I6552" s="1" t="s">
        <v>39</v>
      </c>
      <c r="J6552" s="1" t="s">
        <v>27</v>
      </c>
      <c r="K6552" s="1" t="s">
        <v>30</v>
      </c>
      <c r="L6552" s="1" t="s">
        <v>27</v>
      </c>
      <c r="M6552">
        <v>7192930261</v>
      </c>
      <c r="N6552">
        <v>687</v>
      </c>
      <c r="O6552" s="1" t="s">
        <v>31</v>
      </c>
      <c r="P6552" s="1" t="s">
        <v>40</v>
      </c>
      <c r="Q6552" s="2">
        <v>44364</v>
      </c>
      <c r="R6552" s="1" t="s">
        <v>32</v>
      </c>
      <c r="S6552" s="2">
        <v>44389</v>
      </c>
      <c r="T6552" s="1" t="s">
        <v>27</v>
      </c>
      <c r="U6552" s="1" t="s">
        <v>27</v>
      </c>
      <c r="V6552" s="1" t="s">
        <v>7666</v>
      </c>
      <c r="W6552" s="1" t="s">
        <v>34</v>
      </c>
    </row>
    <row r="6553" spans="1:23" x14ac:dyDescent="0.35">
      <c r="A6553" s="1" t="s">
        <v>7664</v>
      </c>
      <c r="B6553">
        <v>601140449</v>
      </c>
      <c r="C6553" s="1" t="s">
        <v>11134</v>
      </c>
      <c r="D6553" s="1" t="s">
        <v>735</v>
      </c>
      <c r="E6553" s="1" t="s">
        <v>160</v>
      </c>
      <c r="F6553" s="1" t="s">
        <v>27</v>
      </c>
      <c r="G6553">
        <v>1993</v>
      </c>
      <c r="H6553" s="1" t="s">
        <v>28</v>
      </c>
      <c r="I6553" s="1" t="s">
        <v>39</v>
      </c>
      <c r="J6553" s="1" t="s">
        <v>27</v>
      </c>
      <c r="K6553" s="1" t="s">
        <v>30</v>
      </c>
      <c r="L6553" s="1" t="s">
        <v>27</v>
      </c>
      <c r="M6553">
        <v>7192930261</v>
      </c>
      <c r="N6553">
        <v>687</v>
      </c>
      <c r="O6553" s="1" t="s">
        <v>31</v>
      </c>
      <c r="P6553" s="1" t="s">
        <v>40</v>
      </c>
      <c r="Q6553" s="2">
        <v>44364</v>
      </c>
      <c r="R6553" s="1" t="s">
        <v>32</v>
      </c>
      <c r="S6553" s="2">
        <v>44385</v>
      </c>
      <c r="T6553" s="1" t="s">
        <v>27</v>
      </c>
      <c r="U6553" s="1" t="s">
        <v>27</v>
      </c>
      <c r="V6553" s="1" t="s">
        <v>7666</v>
      </c>
      <c r="W6553" s="1" t="s">
        <v>34</v>
      </c>
    </row>
    <row r="6554" spans="1:23" x14ac:dyDescent="0.35">
      <c r="A6554" s="1" t="s">
        <v>7664</v>
      </c>
      <c r="B6554">
        <v>4178321</v>
      </c>
      <c r="C6554" s="1" t="s">
        <v>11135</v>
      </c>
      <c r="D6554" s="1" t="s">
        <v>11136</v>
      </c>
      <c r="E6554" s="1" t="s">
        <v>27</v>
      </c>
      <c r="F6554" s="1" t="s">
        <v>27</v>
      </c>
      <c r="G6554">
        <v>1954</v>
      </c>
      <c r="H6554" s="1" t="s">
        <v>48</v>
      </c>
      <c r="I6554" s="1" t="s">
        <v>44</v>
      </c>
      <c r="J6554" s="1" t="s">
        <v>27</v>
      </c>
      <c r="K6554" s="1" t="s">
        <v>30</v>
      </c>
      <c r="L6554" s="1" t="s">
        <v>27</v>
      </c>
      <c r="M6554">
        <v>7192930261</v>
      </c>
      <c r="N6554">
        <v>687</v>
      </c>
      <c r="O6554" s="1" t="s">
        <v>31</v>
      </c>
      <c r="P6554" s="1" t="s">
        <v>40</v>
      </c>
      <c r="Q6554" s="2">
        <v>44364</v>
      </c>
      <c r="R6554" s="1" t="s">
        <v>32</v>
      </c>
      <c r="S6554" s="2">
        <v>44385</v>
      </c>
      <c r="T6554" s="1" t="s">
        <v>27</v>
      </c>
      <c r="U6554" s="1" t="s">
        <v>27</v>
      </c>
      <c r="V6554" s="1" t="s">
        <v>7666</v>
      </c>
      <c r="W6554" s="1" t="s">
        <v>34</v>
      </c>
    </row>
    <row r="6555" spans="1:23" x14ac:dyDescent="0.35">
      <c r="A6555" s="1" t="s">
        <v>7664</v>
      </c>
      <c r="B6555">
        <v>4178463</v>
      </c>
      <c r="C6555" s="1" t="s">
        <v>11135</v>
      </c>
      <c r="D6555" s="1" t="s">
        <v>163</v>
      </c>
      <c r="E6555" s="1" t="s">
        <v>318</v>
      </c>
      <c r="F6555" s="1" t="s">
        <v>27</v>
      </c>
      <c r="G6555">
        <v>1947</v>
      </c>
      <c r="H6555" s="1" t="s">
        <v>28</v>
      </c>
      <c r="I6555" s="1" t="s">
        <v>44</v>
      </c>
      <c r="J6555" s="1" t="s">
        <v>27</v>
      </c>
      <c r="K6555" s="1" t="s">
        <v>30</v>
      </c>
      <c r="L6555" s="1" t="s">
        <v>27</v>
      </c>
      <c r="M6555">
        <v>7192930261</v>
      </c>
      <c r="N6555">
        <v>687</v>
      </c>
      <c r="O6555" s="1" t="s">
        <v>31</v>
      </c>
      <c r="P6555" s="1" t="s">
        <v>40</v>
      </c>
      <c r="Q6555" s="2">
        <v>44364</v>
      </c>
      <c r="R6555" s="1" t="s">
        <v>32</v>
      </c>
      <c r="S6555" s="2">
        <v>44385</v>
      </c>
      <c r="T6555" s="1" t="s">
        <v>27</v>
      </c>
      <c r="U6555" s="1" t="s">
        <v>27</v>
      </c>
      <c r="V6555" s="1" t="s">
        <v>7666</v>
      </c>
      <c r="W6555" s="1" t="s">
        <v>34</v>
      </c>
    </row>
    <row r="6556" spans="1:23" x14ac:dyDescent="0.35">
      <c r="A6556" s="1" t="s">
        <v>7664</v>
      </c>
      <c r="B6556">
        <v>601846644</v>
      </c>
      <c r="C6556" s="1" t="s">
        <v>986</v>
      </c>
      <c r="D6556" s="1" t="s">
        <v>533</v>
      </c>
      <c r="E6556" s="1" t="s">
        <v>1626</v>
      </c>
      <c r="F6556" s="1" t="s">
        <v>27</v>
      </c>
      <c r="G6556">
        <v>1986</v>
      </c>
      <c r="H6556" s="1" t="s">
        <v>48</v>
      </c>
      <c r="I6556" s="1" t="s">
        <v>39</v>
      </c>
      <c r="J6556" s="1" t="s">
        <v>27</v>
      </c>
      <c r="K6556" s="1" t="s">
        <v>30</v>
      </c>
      <c r="L6556" s="1" t="s">
        <v>27</v>
      </c>
      <c r="M6556">
        <v>7192930261</v>
      </c>
      <c r="N6556">
        <v>687</v>
      </c>
      <c r="O6556" s="1" t="s">
        <v>31</v>
      </c>
      <c r="P6556" s="1" t="s">
        <v>40</v>
      </c>
      <c r="Q6556" s="2">
        <v>44364</v>
      </c>
      <c r="R6556" s="1" t="s">
        <v>32</v>
      </c>
      <c r="S6556" s="2">
        <v>44385</v>
      </c>
      <c r="T6556" s="1" t="s">
        <v>27</v>
      </c>
      <c r="U6556" s="1" t="s">
        <v>27</v>
      </c>
      <c r="V6556" s="1" t="s">
        <v>7666</v>
      </c>
      <c r="W6556" s="1" t="s">
        <v>34</v>
      </c>
    </row>
    <row r="6557" spans="1:23" x14ac:dyDescent="0.35">
      <c r="A6557" s="1" t="s">
        <v>7664</v>
      </c>
      <c r="B6557">
        <v>4177707</v>
      </c>
      <c r="C6557" s="1" t="s">
        <v>74</v>
      </c>
      <c r="D6557" s="1" t="s">
        <v>11137</v>
      </c>
      <c r="E6557" s="1" t="s">
        <v>176</v>
      </c>
      <c r="F6557" s="1" t="s">
        <v>27</v>
      </c>
      <c r="G6557">
        <v>1946</v>
      </c>
      <c r="H6557" s="1" t="s">
        <v>48</v>
      </c>
      <c r="I6557" s="1" t="s">
        <v>29</v>
      </c>
      <c r="J6557" s="1" t="s">
        <v>27</v>
      </c>
      <c r="K6557" s="1" t="s">
        <v>30</v>
      </c>
      <c r="L6557" s="1" t="s">
        <v>27</v>
      </c>
      <c r="M6557">
        <v>7192930261</v>
      </c>
      <c r="N6557">
        <v>687</v>
      </c>
      <c r="O6557" s="1" t="s">
        <v>31</v>
      </c>
      <c r="P6557" s="1" t="s">
        <v>40</v>
      </c>
      <c r="Q6557" s="2">
        <v>44364</v>
      </c>
      <c r="R6557" s="1" t="s">
        <v>32</v>
      </c>
      <c r="S6557" s="2">
        <v>44385</v>
      </c>
      <c r="T6557" s="1" t="s">
        <v>27</v>
      </c>
      <c r="U6557" s="1" t="s">
        <v>27</v>
      </c>
      <c r="V6557" s="1" t="s">
        <v>7666</v>
      </c>
      <c r="W6557" s="1" t="s">
        <v>34</v>
      </c>
    </row>
    <row r="6558" spans="1:23" x14ac:dyDescent="0.35">
      <c r="A6558" s="1" t="s">
        <v>7664</v>
      </c>
      <c r="B6558">
        <v>600140489</v>
      </c>
      <c r="C6558" s="1" t="s">
        <v>11138</v>
      </c>
      <c r="D6558" s="1" t="s">
        <v>450</v>
      </c>
      <c r="E6558" s="1" t="s">
        <v>233</v>
      </c>
      <c r="F6558" s="1" t="s">
        <v>27</v>
      </c>
      <c r="G6558">
        <v>1955</v>
      </c>
      <c r="H6558" s="1" t="s">
        <v>28</v>
      </c>
      <c r="I6558" s="1" t="s">
        <v>44</v>
      </c>
      <c r="J6558" s="1" t="s">
        <v>27</v>
      </c>
      <c r="K6558" s="1" t="s">
        <v>30</v>
      </c>
      <c r="L6558" s="1" t="s">
        <v>27</v>
      </c>
      <c r="M6558">
        <v>7192930261</v>
      </c>
      <c r="N6558">
        <v>687</v>
      </c>
      <c r="O6558" s="1" t="s">
        <v>31</v>
      </c>
      <c r="P6558" s="1" t="s">
        <v>40</v>
      </c>
      <c r="Q6558" s="2">
        <v>44364</v>
      </c>
      <c r="R6558" s="1" t="s">
        <v>32</v>
      </c>
      <c r="S6558" s="2">
        <v>44385</v>
      </c>
      <c r="T6558" s="1" t="s">
        <v>27</v>
      </c>
      <c r="U6558" s="1" t="s">
        <v>27</v>
      </c>
      <c r="V6558" s="1" t="s">
        <v>7666</v>
      </c>
      <c r="W6558" s="1" t="s">
        <v>34</v>
      </c>
    </row>
    <row r="6559" spans="1:23" x14ac:dyDescent="0.35">
      <c r="A6559" s="1" t="s">
        <v>7664</v>
      </c>
      <c r="B6559">
        <v>6371231</v>
      </c>
      <c r="C6559" s="1" t="s">
        <v>11138</v>
      </c>
      <c r="D6559" s="1" t="s">
        <v>168</v>
      </c>
      <c r="E6559" s="1" t="s">
        <v>82</v>
      </c>
      <c r="F6559" s="1" t="s">
        <v>27</v>
      </c>
      <c r="G6559">
        <v>1957</v>
      </c>
      <c r="H6559" s="1" t="s">
        <v>48</v>
      </c>
      <c r="I6559" s="1" t="s">
        <v>44</v>
      </c>
      <c r="J6559" s="1" t="s">
        <v>27</v>
      </c>
      <c r="K6559" s="1" t="s">
        <v>30</v>
      </c>
      <c r="L6559" s="1" t="s">
        <v>27</v>
      </c>
      <c r="M6559">
        <v>7192930261</v>
      </c>
      <c r="N6559">
        <v>687</v>
      </c>
      <c r="O6559" s="1" t="s">
        <v>31</v>
      </c>
      <c r="P6559" s="1" t="s">
        <v>40</v>
      </c>
      <c r="Q6559" s="2">
        <v>44364</v>
      </c>
      <c r="R6559" s="1" t="s">
        <v>32</v>
      </c>
      <c r="S6559" s="2">
        <v>44385</v>
      </c>
      <c r="T6559" s="1" t="s">
        <v>27</v>
      </c>
      <c r="U6559" s="1" t="s">
        <v>27</v>
      </c>
      <c r="V6559" s="1" t="s">
        <v>7666</v>
      </c>
      <c r="W6559" s="1" t="s">
        <v>34</v>
      </c>
    </row>
    <row r="6560" spans="1:23" x14ac:dyDescent="0.35">
      <c r="A6560" s="1" t="s">
        <v>7664</v>
      </c>
      <c r="B6560">
        <v>4177044</v>
      </c>
      <c r="C6560" s="1" t="s">
        <v>4633</v>
      </c>
      <c r="D6560" s="1" t="s">
        <v>141</v>
      </c>
      <c r="E6560" s="1" t="s">
        <v>453</v>
      </c>
      <c r="F6560" s="1" t="s">
        <v>27</v>
      </c>
      <c r="G6560">
        <v>1936</v>
      </c>
      <c r="H6560" s="1" t="s">
        <v>48</v>
      </c>
      <c r="I6560" s="1" t="s">
        <v>29</v>
      </c>
      <c r="J6560" s="1" t="s">
        <v>27</v>
      </c>
      <c r="K6560" s="1" t="s">
        <v>30</v>
      </c>
      <c r="L6560" s="1" t="s">
        <v>27</v>
      </c>
      <c r="M6560">
        <v>7192930261</v>
      </c>
      <c r="N6560">
        <v>687</v>
      </c>
      <c r="O6560" s="1" t="s">
        <v>31</v>
      </c>
      <c r="P6560" s="1" t="s">
        <v>40</v>
      </c>
      <c r="Q6560" s="2">
        <v>44364</v>
      </c>
      <c r="R6560" s="1" t="s">
        <v>32</v>
      </c>
      <c r="S6560" s="2">
        <v>44389</v>
      </c>
      <c r="T6560" s="1" t="s">
        <v>27</v>
      </c>
      <c r="U6560" s="1" t="s">
        <v>27</v>
      </c>
      <c r="V6560" s="1" t="s">
        <v>7666</v>
      </c>
      <c r="W6560" s="1" t="s">
        <v>34</v>
      </c>
    </row>
    <row r="6561" spans="1:23" x14ac:dyDescent="0.35">
      <c r="A6561" s="1" t="s">
        <v>7664</v>
      </c>
      <c r="B6561">
        <v>4185030</v>
      </c>
      <c r="C6561" s="1" t="s">
        <v>11139</v>
      </c>
      <c r="D6561" s="1" t="s">
        <v>4134</v>
      </c>
      <c r="E6561" s="1" t="s">
        <v>47</v>
      </c>
      <c r="F6561" s="1" t="s">
        <v>27</v>
      </c>
      <c r="G6561">
        <v>1963</v>
      </c>
      <c r="H6561" s="1" t="s">
        <v>48</v>
      </c>
      <c r="I6561" s="1" t="s">
        <v>29</v>
      </c>
      <c r="J6561" s="1" t="s">
        <v>27</v>
      </c>
      <c r="K6561" s="1" t="s">
        <v>30</v>
      </c>
      <c r="L6561" s="1" t="s">
        <v>27</v>
      </c>
      <c r="M6561">
        <v>7192930261</v>
      </c>
      <c r="N6561">
        <v>687</v>
      </c>
      <c r="O6561" s="1" t="s">
        <v>31</v>
      </c>
      <c r="P6561" s="1" t="s">
        <v>40</v>
      </c>
      <c r="Q6561" s="2">
        <v>44364</v>
      </c>
      <c r="R6561" s="1" t="s">
        <v>32</v>
      </c>
      <c r="S6561" s="2">
        <v>44392</v>
      </c>
      <c r="T6561" s="1" t="s">
        <v>27</v>
      </c>
      <c r="U6561" s="1" t="s">
        <v>27</v>
      </c>
      <c r="V6561" s="1" t="s">
        <v>7666</v>
      </c>
      <c r="W6561" s="1" t="s">
        <v>34</v>
      </c>
    </row>
    <row r="6562" spans="1:23" x14ac:dyDescent="0.35">
      <c r="A6562" s="1" t="s">
        <v>7664</v>
      </c>
      <c r="B6562">
        <v>600953653</v>
      </c>
      <c r="C6562" s="1" t="s">
        <v>11140</v>
      </c>
      <c r="D6562" s="1" t="s">
        <v>160</v>
      </c>
      <c r="E6562" s="1" t="s">
        <v>181</v>
      </c>
      <c r="F6562" s="1" t="s">
        <v>27</v>
      </c>
      <c r="G6562">
        <v>1957</v>
      </c>
      <c r="H6562" s="1" t="s">
        <v>28</v>
      </c>
      <c r="I6562" s="1" t="s">
        <v>39</v>
      </c>
      <c r="J6562" s="1" t="s">
        <v>27</v>
      </c>
      <c r="K6562" s="1" t="s">
        <v>30</v>
      </c>
      <c r="L6562" s="1" t="s">
        <v>27</v>
      </c>
      <c r="M6562">
        <v>7192930261</v>
      </c>
      <c r="N6562">
        <v>687</v>
      </c>
      <c r="O6562" s="1" t="s">
        <v>31</v>
      </c>
      <c r="P6562" s="1" t="s">
        <v>40</v>
      </c>
      <c r="Q6562" s="2">
        <v>44364</v>
      </c>
      <c r="R6562" s="1" t="s">
        <v>32</v>
      </c>
      <c r="S6562" s="2">
        <v>44389</v>
      </c>
      <c r="T6562" s="1" t="s">
        <v>27</v>
      </c>
      <c r="U6562" s="1" t="s">
        <v>27</v>
      </c>
      <c r="V6562" s="1" t="s">
        <v>7666</v>
      </c>
      <c r="W6562" s="1" t="s">
        <v>34</v>
      </c>
    </row>
    <row r="6563" spans="1:23" x14ac:dyDescent="0.35">
      <c r="A6563" s="1" t="s">
        <v>7664</v>
      </c>
      <c r="B6563">
        <v>4178445</v>
      </c>
      <c r="C6563" s="1" t="s">
        <v>11141</v>
      </c>
      <c r="D6563" s="1" t="s">
        <v>11142</v>
      </c>
      <c r="E6563" s="1" t="s">
        <v>173</v>
      </c>
      <c r="F6563" s="1" t="s">
        <v>27</v>
      </c>
      <c r="G6563">
        <v>1946</v>
      </c>
      <c r="H6563" s="1" t="s">
        <v>48</v>
      </c>
      <c r="I6563" s="1" t="s">
        <v>39</v>
      </c>
      <c r="J6563" s="1" t="s">
        <v>27</v>
      </c>
      <c r="K6563" s="1" t="s">
        <v>30</v>
      </c>
      <c r="L6563" s="1" t="s">
        <v>27</v>
      </c>
      <c r="M6563">
        <v>7192930261</v>
      </c>
      <c r="N6563">
        <v>687</v>
      </c>
      <c r="O6563" s="1" t="s">
        <v>31</v>
      </c>
      <c r="P6563" s="1" t="s">
        <v>40</v>
      </c>
      <c r="Q6563" s="2">
        <v>44364</v>
      </c>
      <c r="R6563" s="1" t="s">
        <v>32</v>
      </c>
      <c r="S6563" s="2">
        <v>44389</v>
      </c>
      <c r="T6563" s="1" t="s">
        <v>27</v>
      </c>
      <c r="U6563" s="1" t="s">
        <v>27</v>
      </c>
      <c r="V6563" s="1" t="s">
        <v>7666</v>
      </c>
      <c r="W6563" s="1" t="s">
        <v>34</v>
      </c>
    </row>
    <row r="6564" spans="1:23" x14ac:dyDescent="0.35">
      <c r="A6564" s="1" t="s">
        <v>7664</v>
      </c>
      <c r="B6564">
        <v>4187139</v>
      </c>
      <c r="C6564" s="1" t="s">
        <v>11143</v>
      </c>
      <c r="D6564" s="1" t="s">
        <v>116</v>
      </c>
      <c r="E6564" s="1" t="s">
        <v>2153</v>
      </c>
      <c r="F6564" s="1" t="s">
        <v>27</v>
      </c>
      <c r="G6564">
        <v>1951</v>
      </c>
      <c r="H6564" s="1" t="s">
        <v>48</v>
      </c>
      <c r="I6564" s="1" t="s">
        <v>39</v>
      </c>
      <c r="J6564" s="1" t="s">
        <v>27</v>
      </c>
      <c r="K6564" s="1" t="s">
        <v>30</v>
      </c>
      <c r="L6564" s="1" t="s">
        <v>27</v>
      </c>
      <c r="M6564">
        <v>7192930261</v>
      </c>
      <c r="N6564">
        <v>687</v>
      </c>
      <c r="O6564" s="1" t="s">
        <v>31</v>
      </c>
      <c r="P6564" s="1" t="s">
        <v>40</v>
      </c>
      <c r="Q6564" s="2">
        <v>44364</v>
      </c>
      <c r="R6564" s="1" t="s">
        <v>32</v>
      </c>
      <c r="S6564" s="2">
        <v>44389</v>
      </c>
      <c r="T6564" s="1" t="s">
        <v>27</v>
      </c>
      <c r="U6564" s="1" t="s">
        <v>27</v>
      </c>
      <c r="V6564" s="1" t="s">
        <v>7666</v>
      </c>
      <c r="W6564" s="1" t="s">
        <v>34</v>
      </c>
    </row>
    <row r="6565" spans="1:23" x14ac:dyDescent="0.35">
      <c r="A6565" s="1" t="s">
        <v>7664</v>
      </c>
      <c r="B6565">
        <v>3905665</v>
      </c>
      <c r="C6565" s="1" t="s">
        <v>213</v>
      </c>
      <c r="D6565" s="1" t="s">
        <v>363</v>
      </c>
      <c r="E6565" s="1" t="s">
        <v>969</v>
      </c>
      <c r="F6565" s="1" t="s">
        <v>27</v>
      </c>
      <c r="G6565">
        <v>1948</v>
      </c>
      <c r="H6565" s="1" t="s">
        <v>28</v>
      </c>
      <c r="I6565" s="1" t="s">
        <v>44</v>
      </c>
      <c r="J6565" s="1" t="s">
        <v>27</v>
      </c>
      <c r="K6565" s="1" t="s">
        <v>30</v>
      </c>
      <c r="L6565" s="1" t="s">
        <v>27</v>
      </c>
      <c r="M6565">
        <v>7192930261</v>
      </c>
      <c r="N6565">
        <v>687</v>
      </c>
      <c r="O6565" s="1" t="s">
        <v>31</v>
      </c>
      <c r="P6565" s="1" t="s">
        <v>40</v>
      </c>
      <c r="Q6565" s="2">
        <v>44364</v>
      </c>
      <c r="R6565" s="1" t="s">
        <v>32</v>
      </c>
      <c r="S6565" s="2">
        <v>44385</v>
      </c>
      <c r="T6565" s="1" t="s">
        <v>27</v>
      </c>
      <c r="U6565" s="1" t="s">
        <v>27</v>
      </c>
      <c r="V6565" s="1" t="s">
        <v>7666</v>
      </c>
      <c r="W6565" s="1" t="s">
        <v>34</v>
      </c>
    </row>
    <row r="6566" spans="1:23" x14ac:dyDescent="0.35">
      <c r="A6566" s="1" t="s">
        <v>7664</v>
      </c>
      <c r="B6566">
        <v>601840254</v>
      </c>
      <c r="C6566" s="1" t="s">
        <v>986</v>
      </c>
      <c r="D6566" s="1" t="s">
        <v>25</v>
      </c>
      <c r="E6566" s="1" t="s">
        <v>722</v>
      </c>
      <c r="F6566" s="1" t="s">
        <v>27</v>
      </c>
      <c r="G6566">
        <v>1986</v>
      </c>
      <c r="H6566" s="1" t="s">
        <v>28</v>
      </c>
      <c r="I6566" s="1" t="s">
        <v>29</v>
      </c>
      <c r="J6566" s="1" t="s">
        <v>27</v>
      </c>
      <c r="K6566" s="1" t="s">
        <v>30</v>
      </c>
      <c r="L6566" s="1" t="s">
        <v>27</v>
      </c>
      <c r="M6566">
        <v>7192930261</v>
      </c>
      <c r="N6566">
        <v>687</v>
      </c>
      <c r="O6566" s="1" t="s">
        <v>31</v>
      </c>
      <c r="P6566" s="1" t="s">
        <v>40</v>
      </c>
      <c r="Q6566" s="2">
        <v>44364</v>
      </c>
      <c r="R6566" s="1" t="s">
        <v>32</v>
      </c>
      <c r="S6566" s="2">
        <v>44385</v>
      </c>
      <c r="T6566" s="1" t="s">
        <v>27</v>
      </c>
      <c r="U6566" s="1" t="s">
        <v>27</v>
      </c>
      <c r="V6566" s="1" t="s">
        <v>7666</v>
      </c>
      <c r="W6566" s="1" t="s">
        <v>34</v>
      </c>
    </row>
    <row r="6567" spans="1:23" x14ac:dyDescent="0.35">
      <c r="A6567" s="1" t="s">
        <v>7664</v>
      </c>
      <c r="B6567">
        <v>1492737</v>
      </c>
      <c r="C6567" s="1" t="s">
        <v>127</v>
      </c>
      <c r="D6567" s="1" t="s">
        <v>78</v>
      </c>
      <c r="E6567" s="1" t="s">
        <v>2266</v>
      </c>
      <c r="F6567" s="1" t="s">
        <v>27</v>
      </c>
      <c r="G6567">
        <v>1985</v>
      </c>
      <c r="H6567" s="1" t="s">
        <v>48</v>
      </c>
      <c r="I6567" s="1" t="s">
        <v>29</v>
      </c>
      <c r="J6567" s="1" t="s">
        <v>27</v>
      </c>
      <c r="K6567" s="1" t="s">
        <v>30</v>
      </c>
      <c r="L6567" s="1" t="s">
        <v>27</v>
      </c>
      <c r="M6567">
        <v>7192930261</v>
      </c>
      <c r="N6567">
        <v>687</v>
      </c>
      <c r="O6567" s="1" t="s">
        <v>31</v>
      </c>
      <c r="P6567" s="1" t="s">
        <v>40</v>
      </c>
      <c r="Q6567" s="2">
        <v>44364</v>
      </c>
      <c r="R6567" s="1" t="s">
        <v>32</v>
      </c>
      <c r="S6567" s="2">
        <v>44385</v>
      </c>
      <c r="T6567" s="1" t="s">
        <v>27</v>
      </c>
      <c r="U6567" s="1" t="s">
        <v>27</v>
      </c>
      <c r="V6567" s="1" t="s">
        <v>7666</v>
      </c>
      <c r="W6567" s="1" t="s">
        <v>34</v>
      </c>
    </row>
    <row r="6568" spans="1:23" x14ac:dyDescent="0.35">
      <c r="A6568" s="1" t="s">
        <v>7664</v>
      </c>
      <c r="B6568">
        <v>600151283</v>
      </c>
      <c r="C6568" s="1" t="s">
        <v>127</v>
      </c>
      <c r="D6568" s="1" t="s">
        <v>503</v>
      </c>
      <c r="E6568" s="1" t="s">
        <v>64</v>
      </c>
      <c r="F6568" s="1" t="s">
        <v>27</v>
      </c>
      <c r="G6568">
        <v>1985</v>
      </c>
      <c r="H6568" s="1" t="s">
        <v>28</v>
      </c>
      <c r="I6568" s="1" t="s">
        <v>29</v>
      </c>
      <c r="J6568" s="1" t="s">
        <v>27</v>
      </c>
      <c r="K6568" s="1" t="s">
        <v>30</v>
      </c>
      <c r="L6568" s="1" t="s">
        <v>27</v>
      </c>
      <c r="M6568">
        <v>7192930261</v>
      </c>
      <c r="N6568">
        <v>687</v>
      </c>
      <c r="O6568" s="1" t="s">
        <v>31</v>
      </c>
      <c r="P6568" s="1" t="s">
        <v>40</v>
      </c>
      <c r="Q6568" s="2">
        <v>44364</v>
      </c>
      <c r="R6568" s="1" t="s">
        <v>32</v>
      </c>
      <c r="S6568" s="2">
        <v>44385</v>
      </c>
      <c r="T6568" s="1" t="s">
        <v>27</v>
      </c>
      <c r="U6568" s="1" t="s">
        <v>27</v>
      </c>
      <c r="V6568" s="1" t="s">
        <v>7666</v>
      </c>
      <c r="W6568" s="1" t="s">
        <v>34</v>
      </c>
    </row>
    <row r="6569" spans="1:23" x14ac:dyDescent="0.35">
      <c r="A6569" s="1" t="s">
        <v>7664</v>
      </c>
      <c r="B6569">
        <v>4253779</v>
      </c>
      <c r="C6569" s="1" t="s">
        <v>3818</v>
      </c>
      <c r="D6569" s="1" t="s">
        <v>200</v>
      </c>
      <c r="E6569" s="1" t="s">
        <v>372</v>
      </c>
      <c r="F6569" s="1" t="s">
        <v>27</v>
      </c>
      <c r="G6569">
        <v>1967</v>
      </c>
      <c r="H6569" s="1" t="s">
        <v>48</v>
      </c>
      <c r="I6569" s="1" t="s">
        <v>125</v>
      </c>
      <c r="J6569" s="1" t="s">
        <v>27</v>
      </c>
      <c r="K6569" s="1" t="s">
        <v>30</v>
      </c>
      <c r="L6569" s="1" t="s">
        <v>27</v>
      </c>
      <c r="M6569">
        <v>7192930261</v>
      </c>
      <c r="N6569">
        <v>687</v>
      </c>
      <c r="O6569" s="1" t="s">
        <v>31</v>
      </c>
      <c r="P6569" s="1" t="s">
        <v>40</v>
      </c>
      <c r="Q6569" s="2">
        <v>44364</v>
      </c>
      <c r="R6569" s="1" t="s">
        <v>32</v>
      </c>
      <c r="S6569" s="2">
        <v>44389</v>
      </c>
      <c r="T6569" s="1" t="s">
        <v>27</v>
      </c>
      <c r="U6569" s="1" t="s">
        <v>27</v>
      </c>
      <c r="V6569" s="1" t="s">
        <v>7666</v>
      </c>
      <c r="W6569" s="1" t="s">
        <v>34</v>
      </c>
    </row>
    <row r="6570" spans="1:23" x14ac:dyDescent="0.35">
      <c r="A6570" s="1" t="s">
        <v>7664</v>
      </c>
      <c r="B6570">
        <v>600640325</v>
      </c>
      <c r="C6570" s="1" t="s">
        <v>11144</v>
      </c>
      <c r="D6570" s="1" t="s">
        <v>1322</v>
      </c>
      <c r="E6570" s="1" t="s">
        <v>621</v>
      </c>
      <c r="F6570" s="1" t="s">
        <v>27</v>
      </c>
      <c r="G6570">
        <v>1986</v>
      </c>
      <c r="H6570" s="1" t="s">
        <v>48</v>
      </c>
      <c r="I6570" s="1" t="s">
        <v>29</v>
      </c>
      <c r="J6570" s="1" t="s">
        <v>39</v>
      </c>
      <c r="K6570" s="1" t="s">
        <v>30</v>
      </c>
      <c r="L6570" s="1" t="s">
        <v>27</v>
      </c>
      <c r="M6570">
        <v>7192930261</v>
      </c>
      <c r="N6570">
        <v>687</v>
      </c>
      <c r="O6570" s="1" t="s">
        <v>31</v>
      </c>
      <c r="P6570" s="1" t="s">
        <v>40</v>
      </c>
      <c r="Q6570" s="2">
        <v>44364</v>
      </c>
      <c r="R6570" s="1" t="s">
        <v>32</v>
      </c>
      <c r="S6570" s="2">
        <v>44393</v>
      </c>
      <c r="T6570" s="1" t="s">
        <v>27</v>
      </c>
      <c r="U6570" s="1" t="s">
        <v>27</v>
      </c>
      <c r="V6570" s="1" t="s">
        <v>7666</v>
      </c>
      <c r="W6570" s="1" t="s">
        <v>34</v>
      </c>
    </row>
    <row r="6571" spans="1:23" x14ac:dyDescent="0.35">
      <c r="A6571" s="1" t="s">
        <v>7664</v>
      </c>
      <c r="B6571">
        <v>3999430</v>
      </c>
      <c r="C6571" s="1" t="s">
        <v>11145</v>
      </c>
      <c r="D6571" s="1" t="s">
        <v>666</v>
      </c>
      <c r="E6571" s="1" t="s">
        <v>492</v>
      </c>
      <c r="F6571" s="1" t="s">
        <v>27</v>
      </c>
      <c r="G6571">
        <v>1977</v>
      </c>
      <c r="H6571" s="1" t="s">
        <v>28</v>
      </c>
      <c r="I6571" s="1" t="s">
        <v>29</v>
      </c>
      <c r="J6571" s="1" t="s">
        <v>27</v>
      </c>
      <c r="K6571" s="1" t="s">
        <v>30</v>
      </c>
      <c r="L6571" s="1" t="s">
        <v>27</v>
      </c>
      <c r="M6571">
        <v>7192930261</v>
      </c>
      <c r="N6571">
        <v>687</v>
      </c>
      <c r="O6571" s="1" t="s">
        <v>31</v>
      </c>
      <c r="P6571" s="1" t="s">
        <v>40</v>
      </c>
      <c r="Q6571" s="2">
        <v>44364</v>
      </c>
      <c r="R6571" s="1" t="s">
        <v>32</v>
      </c>
      <c r="S6571" s="2">
        <v>44391</v>
      </c>
      <c r="T6571" s="1" t="s">
        <v>27</v>
      </c>
      <c r="U6571" s="1" t="s">
        <v>27</v>
      </c>
      <c r="V6571" s="1" t="s">
        <v>7666</v>
      </c>
      <c r="W6571" s="1" t="s">
        <v>34</v>
      </c>
    </row>
    <row r="6572" spans="1:23" x14ac:dyDescent="0.35">
      <c r="A6572" s="1" t="s">
        <v>7664</v>
      </c>
      <c r="B6572">
        <v>3999429</v>
      </c>
      <c r="C6572" s="1" t="s">
        <v>11145</v>
      </c>
      <c r="D6572" s="1" t="s">
        <v>167</v>
      </c>
      <c r="E6572" s="1" t="s">
        <v>5704</v>
      </c>
      <c r="F6572" s="1" t="s">
        <v>27</v>
      </c>
      <c r="G6572">
        <v>1981</v>
      </c>
      <c r="H6572" s="1" t="s">
        <v>48</v>
      </c>
      <c r="I6572" s="1" t="s">
        <v>29</v>
      </c>
      <c r="J6572" s="1" t="s">
        <v>27</v>
      </c>
      <c r="K6572" s="1" t="s">
        <v>30</v>
      </c>
      <c r="L6572" s="1" t="s">
        <v>27</v>
      </c>
      <c r="M6572">
        <v>7192930261</v>
      </c>
      <c r="N6572">
        <v>687</v>
      </c>
      <c r="O6572" s="1" t="s">
        <v>31</v>
      </c>
      <c r="P6572" s="1" t="s">
        <v>40</v>
      </c>
      <c r="Q6572" s="2">
        <v>44364</v>
      </c>
      <c r="R6572" s="1" t="s">
        <v>32</v>
      </c>
      <c r="S6572" s="2">
        <v>44391</v>
      </c>
      <c r="T6572" s="1" t="s">
        <v>27</v>
      </c>
      <c r="U6572" s="1" t="s">
        <v>27</v>
      </c>
      <c r="V6572" s="1" t="s">
        <v>7666</v>
      </c>
      <c r="W6572" s="1" t="s">
        <v>34</v>
      </c>
    </row>
    <row r="6573" spans="1:23" x14ac:dyDescent="0.35">
      <c r="A6573" s="1" t="s">
        <v>7664</v>
      </c>
      <c r="B6573">
        <v>4178361</v>
      </c>
      <c r="C6573" s="1" t="s">
        <v>11146</v>
      </c>
      <c r="D6573" s="1" t="s">
        <v>599</v>
      </c>
      <c r="E6573" s="1" t="s">
        <v>81</v>
      </c>
      <c r="F6573" s="1" t="s">
        <v>27</v>
      </c>
      <c r="G6573">
        <v>1938</v>
      </c>
      <c r="H6573" s="1" t="s">
        <v>48</v>
      </c>
      <c r="I6573" s="1" t="s">
        <v>44</v>
      </c>
      <c r="J6573" s="1" t="s">
        <v>27</v>
      </c>
      <c r="K6573" s="1" t="s">
        <v>30</v>
      </c>
      <c r="L6573" s="1" t="s">
        <v>27</v>
      </c>
      <c r="M6573">
        <v>7192930261</v>
      </c>
      <c r="N6573">
        <v>687</v>
      </c>
      <c r="O6573" s="1" t="s">
        <v>31</v>
      </c>
      <c r="P6573" s="1" t="s">
        <v>40</v>
      </c>
      <c r="Q6573" s="2">
        <v>44364</v>
      </c>
      <c r="R6573" s="1" t="s">
        <v>32</v>
      </c>
      <c r="S6573" s="2">
        <v>44396</v>
      </c>
      <c r="T6573" s="1" t="s">
        <v>27</v>
      </c>
      <c r="U6573" s="1" t="s">
        <v>27</v>
      </c>
      <c r="V6573" s="1" t="s">
        <v>7666</v>
      </c>
      <c r="W6573" s="1" t="s">
        <v>34</v>
      </c>
    </row>
    <row r="6574" spans="1:23" x14ac:dyDescent="0.35">
      <c r="A6574" s="1" t="s">
        <v>7664</v>
      </c>
      <c r="B6574">
        <v>200095970</v>
      </c>
      <c r="C6574" s="1" t="s">
        <v>11147</v>
      </c>
      <c r="D6574" s="1" t="s">
        <v>1694</v>
      </c>
      <c r="E6574" s="1" t="s">
        <v>47</v>
      </c>
      <c r="F6574" s="1" t="s">
        <v>27</v>
      </c>
      <c r="G6574">
        <v>1960</v>
      </c>
      <c r="H6574" s="1" t="s">
        <v>48</v>
      </c>
      <c r="I6574" s="1" t="s">
        <v>39</v>
      </c>
      <c r="J6574" s="1" t="s">
        <v>27</v>
      </c>
      <c r="K6574" s="1" t="s">
        <v>30</v>
      </c>
      <c r="L6574" s="1" t="s">
        <v>27</v>
      </c>
      <c r="M6574">
        <v>7192930261</v>
      </c>
      <c r="N6574">
        <v>687</v>
      </c>
      <c r="O6574" s="1" t="s">
        <v>31</v>
      </c>
      <c r="P6574" s="1" t="s">
        <v>40</v>
      </c>
      <c r="Q6574" s="2">
        <v>44364</v>
      </c>
      <c r="R6574" s="1" t="s">
        <v>32</v>
      </c>
      <c r="S6574" s="2">
        <v>44389</v>
      </c>
      <c r="T6574" s="1" t="s">
        <v>27</v>
      </c>
      <c r="U6574" s="1" t="s">
        <v>27</v>
      </c>
      <c r="V6574" s="1" t="s">
        <v>7666</v>
      </c>
      <c r="W6574" s="1" t="s">
        <v>34</v>
      </c>
    </row>
    <row r="6575" spans="1:23" x14ac:dyDescent="0.35">
      <c r="A6575" s="1" t="s">
        <v>7664</v>
      </c>
      <c r="B6575">
        <v>4178528</v>
      </c>
      <c r="C6575" s="1" t="s">
        <v>2204</v>
      </c>
      <c r="D6575" s="1" t="s">
        <v>540</v>
      </c>
      <c r="E6575" s="1" t="s">
        <v>142</v>
      </c>
      <c r="F6575" s="1" t="s">
        <v>27</v>
      </c>
      <c r="G6575">
        <v>1946</v>
      </c>
      <c r="H6575" s="1" t="s">
        <v>48</v>
      </c>
      <c r="I6575" s="1" t="s">
        <v>29</v>
      </c>
      <c r="J6575" s="1" t="s">
        <v>27</v>
      </c>
      <c r="K6575" s="1" t="s">
        <v>30</v>
      </c>
      <c r="L6575" s="1" t="s">
        <v>27</v>
      </c>
      <c r="M6575">
        <v>7192930261</v>
      </c>
      <c r="N6575">
        <v>687</v>
      </c>
      <c r="O6575" s="1" t="s">
        <v>31</v>
      </c>
      <c r="P6575" s="1" t="s">
        <v>40</v>
      </c>
      <c r="Q6575" s="2">
        <v>44364</v>
      </c>
      <c r="R6575" s="1" t="s">
        <v>32</v>
      </c>
      <c r="S6575" s="2">
        <v>44385</v>
      </c>
      <c r="T6575" s="1" t="s">
        <v>27</v>
      </c>
      <c r="U6575" s="1" t="s">
        <v>27</v>
      </c>
      <c r="V6575" s="1" t="s">
        <v>7666</v>
      </c>
      <c r="W6575" s="1" t="s">
        <v>34</v>
      </c>
    </row>
    <row r="6576" spans="1:23" x14ac:dyDescent="0.35">
      <c r="A6576" s="1" t="s">
        <v>7664</v>
      </c>
      <c r="B6576">
        <v>4177237</v>
      </c>
      <c r="C6576" s="1" t="s">
        <v>11148</v>
      </c>
      <c r="D6576" s="1" t="s">
        <v>871</v>
      </c>
      <c r="E6576" s="1" t="s">
        <v>47</v>
      </c>
      <c r="F6576" s="1" t="s">
        <v>27</v>
      </c>
      <c r="G6576">
        <v>1943</v>
      </c>
      <c r="H6576" s="1" t="s">
        <v>48</v>
      </c>
      <c r="I6576" s="1" t="s">
        <v>39</v>
      </c>
      <c r="J6576" s="1" t="s">
        <v>27</v>
      </c>
      <c r="K6576" s="1" t="s">
        <v>30</v>
      </c>
      <c r="L6576" s="1" t="s">
        <v>27</v>
      </c>
      <c r="M6576">
        <v>7192930261</v>
      </c>
      <c r="N6576">
        <v>687</v>
      </c>
      <c r="O6576" s="1" t="s">
        <v>31</v>
      </c>
      <c r="P6576" s="1" t="s">
        <v>40</v>
      </c>
      <c r="Q6576" s="2">
        <v>44364</v>
      </c>
      <c r="R6576" s="1" t="s">
        <v>32</v>
      </c>
      <c r="S6576" s="2">
        <v>44385</v>
      </c>
      <c r="T6576" s="1" t="s">
        <v>27</v>
      </c>
      <c r="U6576" s="1" t="s">
        <v>27</v>
      </c>
      <c r="V6576" s="1" t="s">
        <v>7666</v>
      </c>
      <c r="W6576" s="1" t="s">
        <v>34</v>
      </c>
    </row>
    <row r="6577" spans="1:23" x14ac:dyDescent="0.35">
      <c r="A6577" s="1" t="s">
        <v>7664</v>
      </c>
      <c r="B6577">
        <v>600659770</v>
      </c>
      <c r="C6577" s="1" t="s">
        <v>2266</v>
      </c>
      <c r="D6577" s="1" t="s">
        <v>908</v>
      </c>
      <c r="E6577" s="1" t="s">
        <v>244</v>
      </c>
      <c r="F6577" s="1" t="s">
        <v>27</v>
      </c>
      <c r="G6577">
        <v>1978</v>
      </c>
      <c r="H6577" s="1" t="s">
        <v>28</v>
      </c>
      <c r="I6577" s="1" t="s">
        <v>29</v>
      </c>
      <c r="J6577" s="1" t="s">
        <v>27</v>
      </c>
      <c r="K6577" s="1" t="s">
        <v>30</v>
      </c>
      <c r="L6577" s="1" t="s">
        <v>27</v>
      </c>
      <c r="M6577">
        <v>7192930261</v>
      </c>
      <c r="N6577">
        <v>687</v>
      </c>
      <c r="O6577" s="1" t="s">
        <v>31</v>
      </c>
      <c r="P6577" s="1" t="s">
        <v>40</v>
      </c>
      <c r="Q6577" s="2">
        <v>44364</v>
      </c>
      <c r="R6577" s="1" t="s">
        <v>32</v>
      </c>
      <c r="S6577" s="2">
        <v>44390</v>
      </c>
      <c r="T6577" s="1" t="s">
        <v>27</v>
      </c>
      <c r="U6577" s="1" t="s">
        <v>27</v>
      </c>
      <c r="V6577" s="1" t="s">
        <v>7666</v>
      </c>
      <c r="W6577" s="1" t="s">
        <v>34</v>
      </c>
    </row>
    <row r="6578" spans="1:23" x14ac:dyDescent="0.35">
      <c r="A6578" s="1" t="s">
        <v>7664</v>
      </c>
      <c r="B6578">
        <v>7921060</v>
      </c>
      <c r="C6578" s="1" t="s">
        <v>11149</v>
      </c>
      <c r="D6578" s="1" t="s">
        <v>11150</v>
      </c>
      <c r="E6578" s="1" t="s">
        <v>1288</v>
      </c>
      <c r="F6578" s="1" t="s">
        <v>27</v>
      </c>
      <c r="G6578">
        <v>1975</v>
      </c>
      <c r="H6578" s="1" t="s">
        <v>48</v>
      </c>
      <c r="I6578" s="1" t="s">
        <v>29</v>
      </c>
      <c r="J6578" s="1" t="s">
        <v>27</v>
      </c>
      <c r="K6578" s="1" t="s">
        <v>30</v>
      </c>
      <c r="L6578" s="1" t="s">
        <v>27</v>
      </c>
      <c r="M6578">
        <v>7192930261</v>
      </c>
      <c r="N6578">
        <v>687</v>
      </c>
      <c r="O6578" s="1" t="s">
        <v>31</v>
      </c>
      <c r="P6578" s="1" t="s">
        <v>40</v>
      </c>
      <c r="Q6578" s="2">
        <v>44364</v>
      </c>
      <c r="R6578" s="1" t="s">
        <v>32</v>
      </c>
      <c r="S6578" s="2">
        <v>44396</v>
      </c>
      <c r="T6578" s="1" t="s">
        <v>27</v>
      </c>
      <c r="U6578" s="1" t="s">
        <v>27</v>
      </c>
      <c r="V6578" s="1" t="s">
        <v>7666</v>
      </c>
      <c r="W6578" s="1" t="s">
        <v>34</v>
      </c>
    </row>
    <row r="6579" spans="1:23" x14ac:dyDescent="0.35">
      <c r="A6579" s="1" t="s">
        <v>7664</v>
      </c>
      <c r="B6579">
        <v>4178123</v>
      </c>
      <c r="C6579" s="1" t="s">
        <v>2204</v>
      </c>
      <c r="D6579" s="1" t="s">
        <v>638</v>
      </c>
      <c r="E6579" s="1" t="s">
        <v>737</v>
      </c>
      <c r="F6579" s="1" t="s">
        <v>27</v>
      </c>
      <c r="G6579">
        <v>1933</v>
      </c>
      <c r="H6579" s="1" t="s">
        <v>28</v>
      </c>
      <c r="I6579" s="1" t="s">
        <v>44</v>
      </c>
      <c r="J6579" s="1" t="s">
        <v>27</v>
      </c>
      <c r="K6579" s="1" t="s">
        <v>30</v>
      </c>
      <c r="L6579" s="1" t="s">
        <v>27</v>
      </c>
      <c r="M6579">
        <v>7192930261</v>
      </c>
      <c r="N6579">
        <v>687</v>
      </c>
      <c r="O6579" s="1" t="s">
        <v>31</v>
      </c>
      <c r="P6579" s="1" t="s">
        <v>40</v>
      </c>
      <c r="Q6579" s="2">
        <v>44364</v>
      </c>
      <c r="R6579" s="1" t="s">
        <v>32</v>
      </c>
      <c r="S6579" s="2">
        <v>44385</v>
      </c>
      <c r="T6579" s="1" t="s">
        <v>27</v>
      </c>
      <c r="U6579" s="1" t="s">
        <v>27</v>
      </c>
      <c r="V6579" s="1" t="s">
        <v>7666</v>
      </c>
      <c r="W6579" s="1" t="s">
        <v>34</v>
      </c>
    </row>
    <row r="6580" spans="1:23" x14ac:dyDescent="0.35">
      <c r="A6580" s="1" t="s">
        <v>7664</v>
      </c>
      <c r="B6580">
        <v>601607448</v>
      </c>
      <c r="C6580" s="1" t="s">
        <v>773</v>
      </c>
      <c r="D6580" s="1" t="s">
        <v>1253</v>
      </c>
      <c r="E6580" s="1" t="s">
        <v>145</v>
      </c>
      <c r="F6580" s="1" t="s">
        <v>27</v>
      </c>
      <c r="G6580">
        <v>1994</v>
      </c>
      <c r="H6580" s="1" t="s">
        <v>48</v>
      </c>
      <c r="I6580" s="1" t="s">
        <v>39</v>
      </c>
      <c r="J6580" s="1" t="s">
        <v>27</v>
      </c>
      <c r="K6580" s="1" t="s">
        <v>30</v>
      </c>
      <c r="L6580" s="1" t="s">
        <v>27</v>
      </c>
      <c r="M6580">
        <v>7192930261</v>
      </c>
      <c r="N6580">
        <v>687</v>
      </c>
      <c r="O6580" s="1" t="s">
        <v>31</v>
      </c>
      <c r="P6580" s="1" t="s">
        <v>40</v>
      </c>
      <c r="Q6580" s="2">
        <v>44364</v>
      </c>
      <c r="R6580" s="1" t="s">
        <v>32</v>
      </c>
      <c r="S6580" s="2">
        <v>44391</v>
      </c>
      <c r="T6580" s="1" t="s">
        <v>27</v>
      </c>
      <c r="U6580" s="1" t="s">
        <v>27</v>
      </c>
      <c r="V6580" s="1" t="s">
        <v>7666</v>
      </c>
      <c r="W6580" s="1" t="s">
        <v>34</v>
      </c>
    </row>
    <row r="6581" spans="1:23" x14ac:dyDescent="0.35">
      <c r="A6581" s="1" t="s">
        <v>7664</v>
      </c>
      <c r="B6581">
        <v>4178473</v>
      </c>
      <c r="C6581" s="1" t="s">
        <v>11151</v>
      </c>
      <c r="D6581" s="1" t="s">
        <v>2306</v>
      </c>
      <c r="E6581" s="1" t="s">
        <v>339</v>
      </c>
      <c r="F6581" s="1" t="s">
        <v>27</v>
      </c>
      <c r="G6581">
        <v>1940</v>
      </c>
      <c r="H6581" s="1" t="s">
        <v>48</v>
      </c>
      <c r="I6581" s="1" t="s">
        <v>29</v>
      </c>
      <c r="J6581" s="1" t="s">
        <v>27</v>
      </c>
      <c r="K6581" s="1" t="s">
        <v>30</v>
      </c>
      <c r="L6581" s="1" t="s">
        <v>27</v>
      </c>
      <c r="M6581">
        <v>7192930261</v>
      </c>
      <c r="N6581">
        <v>687</v>
      </c>
      <c r="O6581" s="1" t="s">
        <v>31</v>
      </c>
      <c r="P6581" s="1" t="s">
        <v>40</v>
      </c>
      <c r="Q6581" s="2">
        <v>44364</v>
      </c>
      <c r="R6581" s="1" t="s">
        <v>32</v>
      </c>
      <c r="S6581" s="2">
        <v>44391</v>
      </c>
      <c r="T6581" s="1" t="s">
        <v>27</v>
      </c>
      <c r="U6581" s="1" t="s">
        <v>27</v>
      </c>
      <c r="V6581" s="1" t="s">
        <v>7666</v>
      </c>
      <c r="W6581" s="1" t="s">
        <v>34</v>
      </c>
    </row>
    <row r="6582" spans="1:23" x14ac:dyDescent="0.35">
      <c r="A6582" s="1" t="s">
        <v>7664</v>
      </c>
      <c r="B6582">
        <v>601445172</v>
      </c>
      <c r="C6582" s="1" t="s">
        <v>2452</v>
      </c>
      <c r="D6582" s="1" t="s">
        <v>749</v>
      </c>
      <c r="E6582" s="1" t="s">
        <v>112</v>
      </c>
      <c r="F6582" s="1" t="s">
        <v>52</v>
      </c>
      <c r="G6582">
        <v>1934</v>
      </c>
      <c r="H6582" s="1" t="s">
        <v>28</v>
      </c>
      <c r="I6582" s="1" t="s">
        <v>29</v>
      </c>
      <c r="J6582" s="1" t="s">
        <v>27</v>
      </c>
      <c r="K6582" s="1" t="s">
        <v>30</v>
      </c>
      <c r="L6582" s="1" t="s">
        <v>27</v>
      </c>
      <c r="M6582">
        <v>7192930261</v>
      </c>
      <c r="N6582">
        <v>687</v>
      </c>
      <c r="O6582" s="1" t="s">
        <v>31</v>
      </c>
      <c r="P6582" s="1" t="s">
        <v>40</v>
      </c>
      <c r="Q6582" s="2">
        <v>44364</v>
      </c>
      <c r="R6582" s="1" t="s">
        <v>32</v>
      </c>
      <c r="S6582" s="2">
        <v>44385</v>
      </c>
      <c r="T6582" s="1" t="s">
        <v>27</v>
      </c>
      <c r="U6582" s="1" t="s">
        <v>27</v>
      </c>
      <c r="V6582" s="1" t="s">
        <v>7666</v>
      </c>
      <c r="W6582" s="1" t="s">
        <v>34</v>
      </c>
    </row>
    <row r="6583" spans="1:23" x14ac:dyDescent="0.35">
      <c r="A6583" s="1" t="s">
        <v>7664</v>
      </c>
      <c r="B6583">
        <v>4091896</v>
      </c>
      <c r="C6583" s="1" t="s">
        <v>2266</v>
      </c>
      <c r="D6583" s="1" t="s">
        <v>4430</v>
      </c>
      <c r="E6583" s="1" t="s">
        <v>318</v>
      </c>
      <c r="F6583" s="1" t="s">
        <v>27</v>
      </c>
      <c r="G6583">
        <v>1976</v>
      </c>
      <c r="H6583" s="1" t="s">
        <v>48</v>
      </c>
      <c r="I6583" s="1" t="s">
        <v>29</v>
      </c>
      <c r="J6583" s="1" t="s">
        <v>27</v>
      </c>
      <c r="K6583" s="1" t="s">
        <v>30</v>
      </c>
      <c r="L6583" s="1" t="s">
        <v>27</v>
      </c>
      <c r="M6583">
        <v>7192930261</v>
      </c>
      <c r="N6583">
        <v>687</v>
      </c>
      <c r="O6583" s="1" t="s">
        <v>31</v>
      </c>
      <c r="P6583" s="1" t="s">
        <v>40</v>
      </c>
      <c r="Q6583" s="2">
        <v>44364</v>
      </c>
      <c r="R6583" s="1" t="s">
        <v>32</v>
      </c>
      <c r="S6583" s="2">
        <v>44390</v>
      </c>
      <c r="T6583" s="1" t="s">
        <v>27</v>
      </c>
      <c r="U6583" s="1" t="s">
        <v>27</v>
      </c>
      <c r="V6583" s="1" t="s">
        <v>7666</v>
      </c>
      <c r="W6583" s="1" t="s">
        <v>34</v>
      </c>
    </row>
    <row r="6584" spans="1:23" x14ac:dyDescent="0.35">
      <c r="A6584" s="1" t="s">
        <v>7664</v>
      </c>
      <c r="B6584">
        <v>3687617</v>
      </c>
      <c r="C6584" s="1" t="s">
        <v>6349</v>
      </c>
      <c r="D6584" s="1" t="s">
        <v>1325</v>
      </c>
      <c r="E6584" s="1" t="s">
        <v>348</v>
      </c>
      <c r="F6584" s="1" t="s">
        <v>27</v>
      </c>
      <c r="G6584">
        <v>1923</v>
      </c>
      <c r="H6584" s="1" t="s">
        <v>48</v>
      </c>
      <c r="I6584" s="1" t="s">
        <v>29</v>
      </c>
      <c r="J6584" s="1" t="s">
        <v>27</v>
      </c>
      <c r="K6584" s="1" t="s">
        <v>30</v>
      </c>
      <c r="L6584" s="1" t="s">
        <v>27</v>
      </c>
      <c r="M6584">
        <v>7192930261</v>
      </c>
      <c r="N6584">
        <v>687</v>
      </c>
      <c r="O6584" s="1" t="s">
        <v>31</v>
      </c>
      <c r="P6584" s="1" t="s">
        <v>40</v>
      </c>
      <c r="Q6584" s="2">
        <v>44364</v>
      </c>
      <c r="R6584" s="1" t="s">
        <v>32</v>
      </c>
      <c r="S6584" s="2">
        <v>44385</v>
      </c>
      <c r="T6584" s="1" t="s">
        <v>27</v>
      </c>
      <c r="U6584" s="1" t="s">
        <v>27</v>
      </c>
      <c r="V6584" s="1" t="s">
        <v>7666</v>
      </c>
      <c r="W6584" s="1" t="s">
        <v>34</v>
      </c>
    </row>
    <row r="6585" spans="1:23" x14ac:dyDescent="0.35">
      <c r="A6585" s="1" t="s">
        <v>7664</v>
      </c>
      <c r="B6585">
        <v>4178546</v>
      </c>
      <c r="C6585" s="1" t="s">
        <v>385</v>
      </c>
      <c r="D6585" s="1" t="s">
        <v>116</v>
      </c>
      <c r="E6585" s="1" t="s">
        <v>181</v>
      </c>
      <c r="F6585" s="1" t="s">
        <v>27</v>
      </c>
      <c r="G6585">
        <v>1949</v>
      </c>
      <c r="H6585" s="1" t="s">
        <v>48</v>
      </c>
      <c r="I6585" s="1" t="s">
        <v>44</v>
      </c>
      <c r="J6585" s="1" t="s">
        <v>27</v>
      </c>
      <c r="K6585" s="1" t="s">
        <v>30</v>
      </c>
      <c r="L6585" s="1" t="s">
        <v>27</v>
      </c>
      <c r="M6585">
        <v>7192930261</v>
      </c>
      <c r="N6585">
        <v>687</v>
      </c>
      <c r="O6585" s="1" t="s">
        <v>31</v>
      </c>
      <c r="P6585" s="1" t="s">
        <v>40</v>
      </c>
      <c r="Q6585" s="2">
        <v>44364</v>
      </c>
      <c r="R6585" s="1" t="s">
        <v>32</v>
      </c>
      <c r="S6585" s="2">
        <v>44385</v>
      </c>
      <c r="T6585" s="1" t="s">
        <v>27</v>
      </c>
      <c r="U6585" s="1" t="s">
        <v>27</v>
      </c>
      <c r="V6585" s="1" t="s">
        <v>7666</v>
      </c>
      <c r="W6585" s="1" t="s">
        <v>34</v>
      </c>
    </row>
    <row r="6586" spans="1:23" x14ac:dyDescent="0.35">
      <c r="A6586" s="1" t="s">
        <v>7664</v>
      </c>
      <c r="B6586">
        <v>601231877</v>
      </c>
      <c r="C6586" s="1" t="s">
        <v>6825</v>
      </c>
      <c r="D6586" s="1" t="s">
        <v>2784</v>
      </c>
      <c r="E6586" s="1" t="s">
        <v>145</v>
      </c>
      <c r="F6586" s="1" t="s">
        <v>27</v>
      </c>
      <c r="G6586">
        <v>1993</v>
      </c>
      <c r="H6586" s="1" t="s">
        <v>48</v>
      </c>
      <c r="I6586" s="1" t="s">
        <v>4620</v>
      </c>
      <c r="J6586" s="1" t="s">
        <v>27</v>
      </c>
      <c r="K6586" s="1" t="s">
        <v>30</v>
      </c>
      <c r="L6586" s="1" t="s">
        <v>27</v>
      </c>
      <c r="M6586">
        <v>7192930261</v>
      </c>
      <c r="N6586">
        <v>687</v>
      </c>
      <c r="O6586" s="1" t="s">
        <v>31</v>
      </c>
      <c r="P6586" s="1" t="s">
        <v>40</v>
      </c>
      <c r="Q6586" s="2">
        <v>44364</v>
      </c>
      <c r="R6586" s="1" t="s">
        <v>32</v>
      </c>
      <c r="S6586" s="2">
        <v>44385</v>
      </c>
      <c r="T6586" s="1" t="s">
        <v>27</v>
      </c>
      <c r="U6586" s="1" t="s">
        <v>27</v>
      </c>
      <c r="V6586" s="1" t="s">
        <v>7666</v>
      </c>
      <c r="W6586" s="1" t="s">
        <v>34</v>
      </c>
    </row>
    <row r="6587" spans="1:23" x14ac:dyDescent="0.35">
      <c r="A6587" s="1" t="s">
        <v>7664</v>
      </c>
      <c r="B6587">
        <v>200264582</v>
      </c>
      <c r="C6587" s="1" t="s">
        <v>11152</v>
      </c>
      <c r="D6587" s="1" t="s">
        <v>1433</v>
      </c>
      <c r="E6587" s="1" t="s">
        <v>1645</v>
      </c>
      <c r="F6587" s="1" t="s">
        <v>27</v>
      </c>
      <c r="G6587">
        <v>1991</v>
      </c>
      <c r="H6587" s="1" t="s">
        <v>48</v>
      </c>
      <c r="I6587" s="1" t="s">
        <v>39</v>
      </c>
      <c r="J6587" s="1" t="s">
        <v>27</v>
      </c>
      <c r="K6587" s="1" t="s">
        <v>30</v>
      </c>
      <c r="L6587" s="1" t="s">
        <v>27</v>
      </c>
      <c r="M6587">
        <v>7192930261</v>
      </c>
      <c r="N6587">
        <v>687</v>
      </c>
      <c r="O6587" s="1" t="s">
        <v>31</v>
      </c>
      <c r="P6587" s="1" t="s">
        <v>40</v>
      </c>
      <c r="Q6587" s="2">
        <v>44364</v>
      </c>
      <c r="R6587" s="1" t="s">
        <v>32</v>
      </c>
      <c r="S6587" s="2">
        <v>44393</v>
      </c>
      <c r="T6587" s="1" t="s">
        <v>27</v>
      </c>
      <c r="U6587" s="1" t="s">
        <v>27</v>
      </c>
      <c r="V6587" s="1" t="s">
        <v>7666</v>
      </c>
      <c r="W6587" s="1" t="s">
        <v>34</v>
      </c>
    </row>
    <row r="6588" spans="1:23" x14ac:dyDescent="0.35">
      <c r="A6588" s="1" t="s">
        <v>7664</v>
      </c>
      <c r="B6588">
        <v>4291497</v>
      </c>
      <c r="C6588" s="1" t="s">
        <v>2393</v>
      </c>
      <c r="D6588" s="1" t="s">
        <v>160</v>
      </c>
      <c r="E6588" s="1" t="s">
        <v>38</v>
      </c>
      <c r="F6588" s="1" t="s">
        <v>27</v>
      </c>
      <c r="G6588">
        <v>1964</v>
      </c>
      <c r="H6588" s="1" t="s">
        <v>28</v>
      </c>
      <c r="I6588" s="1" t="s">
        <v>29</v>
      </c>
      <c r="J6588" s="1" t="s">
        <v>27</v>
      </c>
      <c r="K6588" s="1" t="s">
        <v>30</v>
      </c>
      <c r="L6588" s="1" t="s">
        <v>27</v>
      </c>
      <c r="M6588">
        <v>7192930261</v>
      </c>
      <c r="N6588">
        <v>687</v>
      </c>
      <c r="O6588" s="1" t="s">
        <v>31</v>
      </c>
      <c r="P6588" s="1" t="s">
        <v>40</v>
      </c>
      <c r="Q6588" s="2">
        <v>44364</v>
      </c>
      <c r="R6588" s="1" t="s">
        <v>32</v>
      </c>
      <c r="S6588" s="2">
        <v>44385</v>
      </c>
      <c r="T6588" s="1" t="s">
        <v>27</v>
      </c>
      <c r="U6588" s="1" t="s">
        <v>27</v>
      </c>
      <c r="V6588" s="1" t="s">
        <v>7666</v>
      </c>
      <c r="W6588" s="1" t="s">
        <v>34</v>
      </c>
    </row>
    <row r="6589" spans="1:23" x14ac:dyDescent="0.35">
      <c r="A6589" s="1" t="s">
        <v>7664</v>
      </c>
      <c r="B6589">
        <v>200066424</v>
      </c>
      <c r="C6589" s="1" t="s">
        <v>2393</v>
      </c>
      <c r="D6589" s="1" t="s">
        <v>1919</v>
      </c>
      <c r="E6589" s="1" t="s">
        <v>244</v>
      </c>
      <c r="F6589" s="1" t="s">
        <v>27</v>
      </c>
      <c r="G6589">
        <v>1990</v>
      </c>
      <c r="H6589" s="1" t="s">
        <v>28</v>
      </c>
      <c r="I6589" s="1" t="s">
        <v>39</v>
      </c>
      <c r="J6589" s="1" t="s">
        <v>27</v>
      </c>
      <c r="K6589" s="1" t="s">
        <v>30</v>
      </c>
      <c r="L6589" s="1" t="s">
        <v>27</v>
      </c>
      <c r="M6589">
        <v>7192930261</v>
      </c>
      <c r="N6589">
        <v>687</v>
      </c>
      <c r="O6589" s="1" t="s">
        <v>31</v>
      </c>
      <c r="P6589" s="1" t="s">
        <v>40</v>
      </c>
      <c r="Q6589" s="2">
        <v>44364</v>
      </c>
      <c r="R6589" s="1" t="s">
        <v>32</v>
      </c>
      <c r="S6589" s="2">
        <v>44385</v>
      </c>
      <c r="T6589" s="1" t="s">
        <v>27</v>
      </c>
      <c r="U6589" s="1" t="s">
        <v>27</v>
      </c>
      <c r="V6589" s="1" t="s">
        <v>7666</v>
      </c>
      <c r="W6589" s="1" t="s">
        <v>34</v>
      </c>
    </row>
    <row r="6590" spans="1:23" x14ac:dyDescent="0.35">
      <c r="A6590" s="1" t="s">
        <v>7664</v>
      </c>
      <c r="B6590">
        <v>4291944</v>
      </c>
      <c r="C6590" s="1" t="s">
        <v>2393</v>
      </c>
      <c r="D6590" s="1" t="s">
        <v>1322</v>
      </c>
      <c r="E6590" s="1" t="s">
        <v>2894</v>
      </c>
      <c r="F6590" s="1" t="s">
        <v>27</v>
      </c>
      <c r="G6590">
        <v>1983</v>
      </c>
      <c r="H6590" s="1" t="s">
        <v>48</v>
      </c>
      <c r="I6590" s="1" t="s">
        <v>44</v>
      </c>
      <c r="J6590" s="1" t="s">
        <v>27</v>
      </c>
      <c r="K6590" s="1" t="s">
        <v>30</v>
      </c>
      <c r="L6590" s="1" t="s">
        <v>27</v>
      </c>
      <c r="M6590">
        <v>7192930261</v>
      </c>
      <c r="N6590">
        <v>687</v>
      </c>
      <c r="O6590" s="1" t="s">
        <v>31</v>
      </c>
      <c r="P6590" s="1" t="s">
        <v>40</v>
      </c>
      <c r="Q6590" s="2">
        <v>44364</v>
      </c>
      <c r="R6590" s="1" t="s">
        <v>32</v>
      </c>
      <c r="S6590" s="2">
        <v>44385</v>
      </c>
      <c r="T6590" s="1" t="s">
        <v>27</v>
      </c>
      <c r="U6590" s="1" t="s">
        <v>27</v>
      </c>
      <c r="V6590" s="1" t="s">
        <v>7666</v>
      </c>
      <c r="W6590" s="1" t="s">
        <v>34</v>
      </c>
    </row>
    <row r="6591" spans="1:23" x14ac:dyDescent="0.35">
      <c r="A6591" s="1" t="s">
        <v>7664</v>
      </c>
      <c r="B6591">
        <v>4011947</v>
      </c>
      <c r="C6591" s="1" t="s">
        <v>11153</v>
      </c>
      <c r="D6591" s="1" t="s">
        <v>374</v>
      </c>
      <c r="E6591" s="1" t="s">
        <v>27</v>
      </c>
      <c r="F6591" s="1" t="s">
        <v>27</v>
      </c>
      <c r="G6591">
        <v>1955</v>
      </c>
      <c r="H6591" s="1" t="s">
        <v>28</v>
      </c>
      <c r="I6591" s="1" t="s">
        <v>29</v>
      </c>
      <c r="J6591" s="1" t="s">
        <v>27</v>
      </c>
      <c r="K6591" s="1" t="s">
        <v>30</v>
      </c>
      <c r="L6591" s="1" t="s">
        <v>27</v>
      </c>
      <c r="M6591">
        <v>7192930261</v>
      </c>
      <c r="N6591">
        <v>687</v>
      </c>
      <c r="O6591" s="1" t="s">
        <v>31</v>
      </c>
      <c r="P6591" s="1" t="s">
        <v>40</v>
      </c>
      <c r="Q6591" s="2">
        <v>44364</v>
      </c>
      <c r="R6591" s="1" t="s">
        <v>32</v>
      </c>
      <c r="S6591" s="2">
        <v>44392</v>
      </c>
      <c r="T6591" s="1" t="s">
        <v>27</v>
      </c>
      <c r="U6591" s="1" t="s">
        <v>27</v>
      </c>
      <c r="V6591" s="1" t="s">
        <v>7666</v>
      </c>
      <c r="W6591" s="1" t="s">
        <v>34</v>
      </c>
    </row>
    <row r="6592" spans="1:23" x14ac:dyDescent="0.35">
      <c r="A6592" s="1" t="s">
        <v>7664</v>
      </c>
      <c r="B6592">
        <v>200106156</v>
      </c>
      <c r="C6592" s="1" t="s">
        <v>11153</v>
      </c>
      <c r="D6592" s="1" t="s">
        <v>104</v>
      </c>
      <c r="E6592" s="1" t="s">
        <v>82</v>
      </c>
      <c r="F6592" s="1" t="s">
        <v>27</v>
      </c>
      <c r="G6592">
        <v>1955</v>
      </c>
      <c r="H6592" s="1" t="s">
        <v>48</v>
      </c>
      <c r="I6592" s="1" t="s">
        <v>39</v>
      </c>
      <c r="J6592" s="1" t="s">
        <v>27</v>
      </c>
      <c r="K6592" s="1" t="s">
        <v>30</v>
      </c>
      <c r="L6592" s="1" t="s">
        <v>27</v>
      </c>
      <c r="M6592">
        <v>7192930261</v>
      </c>
      <c r="N6592">
        <v>687</v>
      </c>
      <c r="O6592" s="1" t="s">
        <v>31</v>
      </c>
      <c r="P6592" s="1" t="s">
        <v>40</v>
      </c>
      <c r="Q6592" s="2">
        <v>44364</v>
      </c>
      <c r="R6592" s="1" t="s">
        <v>32</v>
      </c>
      <c r="S6592" s="2">
        <v>44392</v>
      </c>
      <c r="T6592" s="1" t="s">
        <v>27</v>
      </c>
      <c r="U6592" s="1" t="s">
        <v>27</v>
      </c>
      <c r="V6592" s="1" t="s">
        <v>7666</v>
      </c>
      <c r="W6592" s="1" t="s">
        <v>34</v>
      </c>
    </row>
    <row r="6593" spans="1:23" x14ac:dyDescent="0.35">
      <c r="A6593" s="1" t="s">
        <v>7664</v>
      </c>
      <c r="B6593">
        <v>4178348</v>
      </c>
      <c r="C6593" s="1" t="s">
        <v>4957</v>
      </c>
      <c r="D6593" s="1" t="s">
        <v>8376</v>
      </c>
      <c r="E6593" s="1" t="s">
        <v>348</v>
      </c>
      <c r="F6593" s="1" t="s">
        <v>27</v>
      </c>
      <c r="G6593">
        <v>1950</v>
      </c>
      <c r="H6593" s="1" t="s">
        <v>48</v>
      </c>
      <c r="I6593" s="1" t="s">
        <v>39</v>
      </c>
      <c r="J6593" s="1" t="s">
        <v>27</v>
      </c>
      <c r="K6593" s="1" t="s">
        <v>30</v>
      </c>
      <c r="L6593" s="1" t="s">
        <v>27</v>
      </c>
      <c r="M6593">
        <v>7192930261</v>
      </c>
      <c r="N6593">
        <v>687</v>
      </c>
      <c r="O6593" s="1" t="s">
        <v>31</v>
      </c>
      <c r="P6593" s="1" t="s">
        <v>40</v>
      </c>
      <c r="Q6593" s="2">
        <v>44364</v>
      </c>
      <c r="R6593" s="1" t="s">
        <v>32</v>
      </c>
      <c r="S6593" s="2">
        <v>44396</v>
      </c>
      <c r="T6593" s="1" t="s">
        <v>27</v>
      </c>
      <c r="U6593" s="1" t="s">
        <v>27</v>
      </c>
      <c r="V6593" s="1" t="s">
        <v>7666</v>
      </c>
      <c r="W6593" s="1" t="s">
        <v>34</v>
      </c>
    </row>
    <row r="6594" spans="1:23" x14ac:dyDescent="0.35">
      <c r="A6594" s="1" t="s">
        <v>7664</v>
      </c>
      <c r="B6594">
        <v>4178402</v>
      </c>
      <c r="C6594" s="1" t="s">
        <v>4957</v>
      </c>
      <c r="D6594" s="1" t="s">
        <v>963</v>
      </c>
      <c r="E6594" s="1" t="s">
        <v>112</v>
      </c>
      <c r="F6594" s="1" t="s">
        <v>27</v>
      </c>
      <c r="G6594">
        <v>1950</v>
      </c>
      <c r="H6594" s="1" t="s">
        <v>28</v>
      </c>
      <c r="I6594" s="1" t="s">
        <v>39</v>
      </c>
      <c r="J6594" s="1" t="s">
        <v>27</v>
      </c>
      <c r="K6594" s="1" t="s">
        <v>30</v>
      </c>
      <c r="L6594" s="1" t="s">
        <v>27</v>
      </c>
      <c r="M6594">
        <v>7192930261</v>
      </c>
      <c r="N6594">
        <v>687</v>
      </c>
      <c r="O6594" s="1" t="s">
        <v>31</v>
      </c>
      <c r="P6594" s="1" t="s">
        <v>40</v>
      </c>
      <c r="Q6594" s="2">
        <v>44364</v>
      </c>
      <c r="R6594" s="1" t="s">
        <v>32</v>
      </c>
      <c r="S6594" s="2">
        <v>44396</v>
      </c>
      <c r="T6594" s="1" t="s">
        <v>27</v>
      </c>
      <c r="U6594" s="1" t="s">
        <v>27</v>
      </c>
      <c r="V6594" s="1" t="s">
        <v>7666</v>
      </c>
      <c r="W6594" s="1" t="s">
        <v>34</v>
      </c>
    </row>
    <row r="6595" spans="1:23" x14ac:dyDescent="0.35">
      <c r="A6595" s="1" t="s">
        <v>7664</v>
      </c>
      <c r="B6595">
        <v>4185031</v>
      </c>
      <c r="C6595" s="1" t="s">
        <v>316</v>
      </c>
      <c r="D6595" s="1" t="s">
        <v>374</v>
      </c>
      <c r="E6595" s="1" t="s">
        <v>27</v>
      </c>
      <c r="F6595" s="1" t="s">
        <v>27</v>
      </c>
      <c r="G6595">
        <v>1963</v>
      </c>
      <c r="H6595" s="1" t="s">
        <v>28</v>
      </c>
      <c r="I6595" s="1" t="s">
        <v>29</v>
      </c>
      <c r="J6595" s="1" t="s">
        <v>27</v>
      </c>
      <c r="K6595" s="1" t="s">
        <v>30</v>
      </c>
      <c r="L6595" s="1" t="s">
        <v>27</v>
      </c>
      <c r="M6595">
        <v>7192930261</v>
      </c>
      <c r="N6595">
        <v>687</v>
      </c>
      <c r="O6595" s="1" t="s">
        <v>31</v>
      </c>
      <c r="P6595" s="1" t="s">
        <v>40</v>
      </c>
      <c r="Q6595" s="2">
        <v>44364</v>
      </c>
      <c r="R6595" s="1" t="s">
        <v>32</v>
      </c>
      <c r="S6595" s="2">
        <v>44392</v>
      </c>
      <c r="T6595" s="1" t="s">
        <v>27</v>
      </c>
      <c r="U6595" s="1" t="s">
        <v>27</v>
      </c>
      <c r="V6595" s="1" t="s">
        <v>7666</v>
      </c>
      <c r="W6595" s="1" t="s">
        <v>34</v>
      </c>
    </row>
    <row r="6596" spans="1:23" x14ac:dyDescent="0.35">
      <c r="A6596" s="1" t="s">
        <v>7664</v>
      </c>
      <c r="B6596">
        <v>4177906</v>
      </c>
      <c r="C6596" s="1" t="s">
        <v>1776</v>
      </c>
      <c r="D6596" s="1" t="s">
        <v>175</v>
      </c>
      <c r="E6596" s="1" t="s">
        <v>104</v>
      </c>
      <c r="F6596" s="1" t="s">
        <v>27</v>
      </c>
      <c r="G6596">
        <v>1963</v>
      </c>
      <c r="H6596" s="1" t="s">
        <v>48</v>
      </c>
      <c r="I6596" s="1" t="s">
        <v>39</v>
      </c>
      <c r="J6596" s="1" t="s">
        <v>27</v>
      </c>
      <c r="K6596" s="1" t="s">
        <v>30</v>
      </c>
      <c r="L6596" s="1" t="s">
        <v>27</v>
      </c>
      <c r="M6596">
        <v>7192930261</v>
      </c>
      <c r="N6596">
        <v>687</v>
      </c>
      <c r="O6596" s="1" t="s">
        <v>31</v>
      </c>
      <c r="P6596" s="1" t="s">
        <v>40</v>
      </c>
      <c r="Q6596" s="2">
        <v>44364</v>
      </c>
      <c r="R6596" s="1" t="s">
        <v>32</v>
      </c>
      <c r="S6596" s="2">
        <v>44389</v>
      </c>
      <c r="T6596" s="1" t="s">
        <v>27</v>
      </c>
      <c r="U6596" s="1" t="s">
        <v>27</v>
      </c>
      <c r="V6596" s="1" t="s">
        <v>7666</v>
      </c>
      <c r="W6596" s="1" t="s">
        <v>34</v>
      </c>
    </row>
    <row r="6597" spans="1:23" x14ac:dyDescent="0.35">
      <c r="A6597" s="1" t="s">
        <v>7664</v>
      </c>
      <c r="B6597">
        <v>4178421</v>
      </c>
      <c r="C6597" s="1" t="s">
        <v>2047</v>
      </c>
      <c r="D6597" s="1" t="s">
        <v>930</v>
      </c>
      <c r="E6597" s="1" t="s">
        <v>348</v>
      </c>
      <c r="F6597" s="1" t="s">
        <v>27</v>
      </c>
      <c r="G6597">
        <v>1942</v>
      </c>
      <c r="H6597" s="1" t="s">
        <v>48</v>
      </c>
      <c r="I6597" s="1" t="s">
        <v>39</v>
      </c>
      <c r="J6597" s="1" t="s">
        <v>27</v>
      </c>
      <c r="K6597" s="1" t="s">
        <v>30</v>
      </c>
      <c r="L6597" s="1" t="s">
        <v>27</v>
      </c>
      <c r="M6597">
        <v>7192930261</v>
      </c>
      <c r="N6597">
        <v>687</v>
      </c>
      <c r="O6597" s="1" t="s">
        <v>31</v>
      </c>
      <c r="P6597" s="1" t="s">
        <v>40</v>
      </c>
      <c r="Q6597" s="2">
        <v>44364</v>
      </c>
      <c r="R6597" s="1" t="s">
        <v>32</v>
      </c>
      <c r="S6597" s="2">
        <v>44385</v>
      </c>
      <c r="T6597" s="1" t="s">
        <v>27</v>
      </c>
      <c r="U6597" s="1" t="s">
        <v>27</v>
      </c>
      <c r="V6597" s="1" t="s">
        <v>7666</v>
      </c>
      <c r="W6597" s="1" t="s">
        <v>34</v>
      </c>
    </row>
    <row r="6598" spans="1:23" x14ac:dyDescent="0.35">
      <c r="A6598" s="1" t="s">
        <v>7664</v>
      </c>
      <c r="B6598">
        <v>3910678</v>
      </c>
      <c r="C6598" s="1" t="s">
        <v>11154</v>
      </c>
      <c r="D6598" s="1" t="s">
        <v>995</v>
      </c>
      <c r="E6598" s="1" t="s">
        <v>82</v>
      </c>
      <c r="F6598" s="1" t="s">
        <v>27</v>
      </c>
      <c r="G6598">
        <v>1951</v>
      </c>
      <c r="H6598" s="1" t="s">
        <v>48</v>
      </c>
      <c r="I6598" s="1" t="s">
        <v>39</v>
      </c>
      <c r="J6598" s="1" t="s">
        <v>27</v>
      </c>
      <c r="K6598" s="1" t="s">
        <v>30</v>
      </c>
      <c r="L6598" s="1" t="s">
        <v>27</v>
      </c>
      <c r="M6598">
        <v>7192930261</v>
      </c>
      <c r="N6598">
        <v>687</v>
      </c>
      <c r="O6598" s="1" t="s">
        <v>31</v>
      </c>
      <c r="P6598" s="1" t="s">
        <v>40</v>
      </c>
      <c r="Q6598" s="2">
        <v>44364</v>
      </c>
      <c r="R6598" s="1" t="s">
        <v>32</v>
      </c>
      <c r="S6598" s="2">
        <v>44396</v>
      </c>
      <c r="T6598" s="1" t="s">
        <v>27</v>
      </c>
      <c r="U6598" s="1" t="s">
        <v>27</v>
      </c>
      <c r="V6598" s="1" t="s">
        <v>7666</v>
      </c>
      <c r="W6598" s="1" t="s">
        <v>34</v>
      </c>
    </row>
    <row r="6599" spans="1:23" x14ac:dyDescent="0.35">
      <c r="A6599" s="1" t="s">
        <v>7664</v>
      </c>
      <c r="B6599">
        <v>200334329</v>
      </c>
      <c r="C6599" s="1" t="s">
        <v>1776</v>
      </c>
      <c r="D6599" s="1" t="s">
        <v>25</v>
      </c>
      <c r="E6599" s="1" t="s">
        <v>8344</v>
      </c>
      <c r="F6599" s="1" t="s">
        <v>27</v>
      </c>
      <c r="G6599">
        <v>1993</v>
      </c>
      <c r="H6599" s="1" t="s">
        <v>28</v>
      </c>
      <c r="I6599" s="1" t="s">
        <v>39</v>
      </c>
      <c r="J6599" s="1" t="s">
        <v>27</v>
      </c>
      <c r="K6599" s="1" t="s">
        <v>30</v>
      </c>
      <c r="L6599" s="1" t="s">
        <v>27</v>
      </c>
      <c r="M6599">
        <v>7192930261</v>
      </c>
      <c r="N6599">
        <v>687</v>
      </c>
      <c r="O6599" s="1" t="s">
        <v>31</v>
      </c>
      <c r="P6599" s="1" t="s">
        <v>40</v>
      </c>
      <c r="Q6599" s="2">
        <v>44364</v>
      </c>
      <c r="R6599" s="1" t="s">
        <v>32</v>
      </c>
      <c r="S6599" s="2">
        <v>44389</v>
      </c>
      <c r="T6599" s="1" t="s">
        <v>27</v>
      </c>
      <c r="U6599" s="1" t="s">
        <v>27</v>
      </c>
      <c r="V6599" s="1" t="s">
        <v>7666</v>
      </c>
      <c r="W6599" s="1" t="s">
        <v>34</v>
      </c>
    </row>
    <row r="6600" spans="1:23" x14ac:dyDescent="0.35">
      <c r="A6600" s="1" t="s">
        <v>7664</v>
      </c>
      <c r="B6600">
        <v>4292095</v>
      </c>
      <c r="C6600" s="1" t="s">
        <v>11155</v>
      </c>
      <c r="D6600" s="1" t="s">
        <v>3816</v>
      </c>
      <c r="E6600" s="1" t="s">
        <v>38</v>
      </c>
      <c r="F6600" s="1" t="s">
        <v>27</v>
      </c>
      <c r="G6600">
        <v>1951</v>
      </c>
      <c r="H6600" s="1" t="s">
        <v>48</v>
      </c>
      <c r="I6600" s="1" t="s">
        <v>44</v>
      </c>
      <c r="J6600" s="1" t="s">
        <v>27</v>
      </c>
      <c r="K6600" s="1" t="s">
        <v>30</v>
      </c>
      <c r="L6600" s="1" t="s">
        <v>27</v>
      </c>
      <c r="M6600">
        <v>7192930261</v>
      </c>
      <c r="N6600">
        <v>687</v>
      </c>
      <c r="O6600" s="1" t="s">
        <v>31</v>
      </c>
      <c r="P6600" s="1" t="s">
        <v>40</v>
      </c>
      <c r="Q6600" s="2">
        <v>44364</v>
      </c>
      <c r="R6600" s="1" t="s">
        <v>32</v>
      </c>
      <c r="S6600" s="2">
        <v>44385</v>
      </c>
      <c r="T6600" s="1" t="s">
        <v>27</v>
      </c>
      <c r="U6600" s="1" t="s">
        <v>27</v>
      </c>
      <c r="V6600" s="1" t="s">
        <v>7666</v>
      </c>
      <c r="W6600" s="1" t="s">
        <v>34</v>
      </c>
    </row>
    <row r="6601" spans="1:23" x14ac:dyDescent="0.35">
      <c r="A6601" s="1" t="s">
        <v>7664</v>
      </c>
      <c r="B6601">
        <v>4292144</v>
      </c>
      <c r="C6601" s="1" t="s">
        <v>11155</v>
      </c>
      <c r="D6601" s="1" t="s">
        <v>156</v>
      </c>
      <c r="E6601" s="1" t="s">
        <v>100</v>
      </c>
      <c r="F6601" s="1" t="s">
        <v>27</v>
      </c>
      <c r="G6601">
        <v>1949</v>
      </c>
      <c r="H6601" s="1" t="s">
        <v>28</v>
      </c>
      <c r="I6601" s="1" t="s">
        <v>39</v>
      </c>
      <c r="J6601" s="1" t="s">
        <v>27</v>
      </c>
      <c r="K6601" s="1" t="s">
        <v>30</v>
      </c>
      <c r="L6601" s="1" t="s">
        <v>27</v>
      </c>
      <c r="M6601">
        <v>7192930261</v>
      </c>
      <c r="N6601">
        <v>687</v>
      </c>
      <c r="O6601" s="1" t="s">
        <v>31</v>
      </c>
      <c r="P6601" s="1" t="s">
        <v>40</v>
      </c>
      <c r="Q6601" s="2">
        <v>44364</v>
      </c>
      <c r="R6601" s="1" t="s">
        <v>32</v>
      </c>
      <c r="S6601" s="2">
        <v>44385</v>
      </c>
      <c r="T6601" s="1" t="s">
        <v>27</v>
      </c>
      <c r="U6601" s="1" t="s">
        <v>27</v>
      </c>
      <c r="V6601" s="1" t="s">
        <v>7666</v>
      </c>
      <c r="W6601" s="1" t="s">
        <v>34</v>
      </c>
    </row>
    <row r="6602" spans="1:23" x14ac:dyDescent="0.35">
      <c r="A6602" s="1" t="s">
        <v>7664</v>
      </c>
      <c r="B6602">
        <v>4178217</v>
      </c>
      <c r="C6602" s="1" t="s">
        <v>11156</v>
      </c>
      <c r="D6602" s="1" t="s">
        <v>167</v>
      </c>
      <c r="E6602" s="1" t="s">
        <v>1951</v>
      </c>
      <c r="F6602" s="1" t="s">
        <v>27</v>
      </c>
      <c r="G6602">
        <v>1942</v>
      </c>
      <c r="H6602" s="1" t="s">
        <v>48</v>
      </c>
      <c r="I6602" s="1" t="s">
        <v>29</v>
      </c>
      <c r="J6602" s="1" t="s">
        <v>27</v>
      </c>
      <c r="K6602" s="1" t="s">
        <v>30</v>
      </c>
      <c r="L6602" s="1" t="s">
        <v>27</v>
      </c>
      <c r="M6602">
        <v>7192930261</v>
      </c>
      <c r="N6602">
        <v>687</v>
      </c>
      <c r="O6602" s="1" t="s">
        <v>31</v>
      </c>
      <c r="P6602" s="1" t="s">
        <v>40</v>
      </c>
      <c r="Q6602" s="2">
        <v>44364</v>
      </c>
      <c r="R6602" s="1" t="s">
        <v>32</v>
      </c>
      <c r="S6602" s="2">
        <v>44385</v>
      </c>
      <c r="T6602" s="1" t="s">
        <v>27</v>
      </c>
      <c r="U6602" s="1" t="s">
        <v>27</v>
      </c>
      <c r="V6602" s="1" t="s">
        <v>7666</v>
      </c>
      <c r="W6602" s="1" t="s">
        <v>34</v>
      </c>
    </row>
    <row r="6603" spans="1:23" x14ac:dyDescent="0.35">
      <c r="A6603" s="1" t="s">
        <v>7664</v>
      </c>
      <c r="B6603">
        <v>4178124</v>
      </c>
      <c r="C6603" s="1" t="s">
        <v>11156</v>
      </c>
      <c r="D6603" s="1" t="s">
        <v>1113</v>
      </c>
      <c r="E6603" s="1" t="s">
        <v>1108</v>
      </c>
      <c r="F6603" s="1" t="s">
        <v>27</v>
      </c>
      <c r="G6603">
        <v>1943</v>
      </c>
      <c r="H6603" s="1" t="s">
        <v>28</v>
      </c>
      <c r="I6603" s="1" t="s">
        <v>29</v>
      </c>
      <c r="J6603" s="1" t="s">
        <v>27</v>
      </c>
      <c r="K6603" s="1" t="s">
        <v>30</v>
      </c>
      <c r="L6603" s="1" t="s">
        <v>27</v>
      </c>
      <c r="M6603">
        <v>7192930261</v>
      </c>
      <c r="N6603">
        <v>687</v>
      </c>
      <c r="O6603" s="1" t="s">
        <v>31</v>
      </c>
      <c r="P6603" s="1" t="s">
        <v>40</v>
      </c>
      <c r="Q6603" s="2">
        <v>44364</v>
      </c>
      <c r="R6603" s="1" t="s">
        <v>32</v>
      </c>
      <c r="S6603" s="2">
        <v>44385</v>
      </c>
      <c r="T6603" s="1" t="s">
        <v>27</v>
      </c>
      <c r="U6603" s="1" t="s">
        <v>27</v>
      </c>
      <c r="V6603" s="1" t="s">
        <v>7666</v>
      </c>
      <c r="W6603" s="1" t="s">
        <v>34</v>
      </c>
    </row>
    <row r="6604" spans="1:23" x14ac:dyDescent="0.35">
      <c r="A6604" s="1" t="s">
        <v>7664</v>
      </c>
      <c r="B6604">
        <v>600956720</v>
      </c>
      <c r="C6604" s="1" t="s">
        <v>3592</v>
      </c>
      <c r="D6604" s="1" t="s">
        <v>1219</v>
      </c>
      <c r="E6604" s="1" t="s">
        <v>344</v>
      </c>
      <c r="F6604" s="1" t="s">
        <v>27</v>
      </c>
      <c r="G6604">
        <v>1994</v>
      </c>
      <c r="H6604" s="1" t="s">
        <v>48</v>
      </c>
      <c r="I6604" s="1" t="s">
        <v>44</v>
      </c>
      <c r="J6604" s="1" t="s">
        <v>27</v>
      </c>
      <c r="K6604" s="1" t="s">
        <v>30</v>
      </c>
      <c r="L6604" s="1" t="s">
        <v>27</v>
      </c>
      <c r="M6604">
        <v>7192930261</v>
      </c>
      <c r="N6604">
        <v>687</v>
      </c>
      <c r="O6604" s="1" t="s">
        <v>31</v>
      </c>
      <c r="P6604" s="1" t="s">
        <v>40</v>
      </c>
      <c r="Q6604" s="2">
        <v>44364</v>
      </c>
      <c r="R6604" s="1" t="s">
        <v>32</v>
      </c>
      <c r="S6604" s="2">
        <v>44385</v>
      </c>
      <c r="T6604" s="1" t="s">
        <v>27</v>
      </c>
      <c r="U6604" s="1" t="s">
        <v>27</v>
      </c>
      <c r="V6604" s="1" t="s">
        <v>7666</v>
      </c>
      <c r="W6604" s="1" t="s">
        <v>34</v>
      </c>
    </row>
    <row r="6605" spans="1:23" x14ac:dyDescent="0.35">
      <c r="A6605" s="1" t="s">
        <v>7664</v>
      </c>
      <c r="B6605">
        <v>4085229</v>
      </c>
      <c r="C6605" s="1" t="s">
        <v>3592</v>
      </c>
      <c r="D6605" s="1" t="s">
        <v>344</v>
      </c>
      <c r="E6605" s="1" t="s">
        <v>47</v>
      </c>
      <c r="F6605" s="1" t="s">
        <v>27</v>
      </c>
      <c r="G6605">
        <v>1956</v>
      </c>
      <c r="H6605" s="1" t="s">
        <v>48</v>
      </c>
      <c r="I6605" s="1" t="s">
        <v>44</v>
      </c>
      <c r="J6605" s="1" t="s">
        <v>27</v>
      </c>
      <c r="K6605" s="1" t="s">
        <v>30</v>
      </c>
      <c r="L6605" s="1" t="s">
        <v>27</v>
      </c>
      <c r="M6605">
        <v>7192930261</v>
      </c>
      <c r="N6605">
        <v>687</v>
      </c>
      <c r="O6605" s="1" t="s">
        <v>31</v>
      </c>
      <c r="P6605" s="1" t="s">
        <v>40</v>
      </c>
      <c r="Q6605" s="2">
        <v>44364</v>
      </c>
      <c r="R6605" s="1" t="s">
        <v>32</v>
      </c>
      <c r="S6605" s="2">
        <v>44385</v>
      </c>
      <c r="T6605" s="1" t="s">
        <v>27</v>
      </c>
      <c r="U6605" s="1" t="s">
        <v>27</v>
      </c>
      <c r="V6605" s="1" t="s">
        <v>7666</v>
      </c>
      <c r="W6605" s="1" t="s">
        <v>34</v>
      </c>
    </row>
    <row r="6606" spans="1:23" x14ac:dyDescent="0.35">
      <c r="A6606" s="1" t="s">
        <v>7664</v>
      </c>
      <c r="B6606">
        <v>4178068</v>
      </c>
      <c r="C6606" s="1" t="s">
        <v>3592</v>
      </c>
      <c r="D6606" s="1" t="s">
        <v>1020</v>
      </c>
      <c r="E6606" s="1" t="s">
        <v>1336</v>
      </c>
      <c r="F6606" s="1" t="s">
        <v>27</v>
      </c>
      <c r="G6606">
        <v>1953</v>
      </c>
      <c r="H6606" s="1" t="s">
        <v>28</v>
      </c>
      <c r="I6606" s="1" t="s">
        <v>39</v>
      </c>
      <c r="J6606" s="1" t="s">
        <v>27</v>
      </c>
      <c r="K6606" s="1" t="s">
        <v>30</v>
      </c>
      <c r="L6606" s="1" t="s">
        <v>27</v>
      </c>
      <c r="M6606">
        <v>7192930261</v>
      </c>
      <c r="N6606">
        <v>687</v>
      </c>
      <c r="O6606" s="1" t="s">
        <v>31</v>
      </c>
      <c r="P6606" s="1" t="s">
        <v>40</v>
      </c>
      <c r="Q6606" s="2">
        <v>44364</v>
      </c>
      <c r="R6606" s="1" t="s">
        <v>32</v>
      </c>
      <c r="S6606" s="2">
        <v>44385</v>
      </c>
      <c r="T6606" s="1" t="s">
        <v>27</v>
      </c>
      <c r="U6606" s="1" t="s">
        <v>27</v>
      </c>
      <c r="V6606" s="1" t="s">
        <v>7666</v>
      </c>
      <c r="W6606" s="1" t="s">
        <v>34</v>
      </c>
    </row>
    <row r="6607" spans="1:23" x14ac:dyDescent="0.35">
      <c r="A6607" s="1" t="s">
        <v>7664</v>
      </c>
      <c r="B6607">
        <v>4178037</v>
      </c>
      <c r="C6607" s="1" t="s">
        <v>532</v>
      </c>
      <c r="D6607" s="1" t="s">
        <v>225</v>
      </c>
      <c r="E6607" s="1" t="s">
        <v>82</v>
      </c>
      <c r="F6607" s="1" t="s">
        <v>27</v>
      </c>
      <c r="G6607">
        <v>1942</v>
      </c>
      <c r="H6607" s="1" t="s">
        <v>48</v>
      </c>
      <c r="I6607" s="1" t="s">
        <v>29</v>
      </c>
      <c r="J6607" s="1" t="s">
        <v>27</v>
      </c>
      <c r="K6607" s="1" t="s">
        <v>30</v>
      </c>
      <c r="L6607" s="1" t="s">
        <v>27</v>
      </c>
      <c r="M6607">
        <v>7192930261</v>
      </c>
      <c r="N6607">
        <v>687</v>
      </c>
      <c r="O6607" s="1" t="s">
        <v>31</v>
      </c>
      <c r="P6607" s="1" t="s">
        <v>40</v>
      </c>
      <c r="Q6607" s="2">
        <v>44364</v>
      </c>
      <c r="R6607" s="1" t="s">
        <v>32</v>
      </c>
      <c r="S6607" s="2">
        <v>44385</v>
      </c>
      <c r="T6607" s="1" t="s">
        <v>27</v>
      </c>
      <c r="U6607" s="1" t="s">
        <v>27</v>
      </c>
      <c r="V6607" s="1" t="s">
        <v>7666</v>
      </c>
      <c r="W6607" s="1" t="s">
        <v>34</v>
      </c>
    </row>
    <row r="6608" spans="1:23" x14ac:dyDescent="0.35">
      <c r="A6608" s="1" t="s">
        <v>7664</v>
      </c>
      <c r="B6608">
        <v>601885652</v>
      </c>
      <c r="C6608" s="1" t="s">
        <v>11157</v>
      </c>
      <c r="D6608" s="1" t="s">
        <v>3896</v>
      </c>
      <c r="E6608" s="1" t="s">
        <v>364</v>
      </c>
      <c r="F6608" s="1" t="s">
        <v>27</v>
      </c>
      <c r="G6608">
        <v>1991</v>
      </c>
      <c r="H6608" s="1" t="s">
        <v>28</v>
      </c>
      <c r="I6608" s="1" t="s">
        <v>39</v>
      </c>
      <c r="J6608" s="1" t="s">
        <v>27</v>
      </c>
      <c r="K6608" s="1" t="s">
        <v>30</v>
      </c>
      <c r="L6608" s="1" t="s">
        <v>27</v>
      </c>
      <c r="M6608">
        <v>7192930261</v>
      </c>
      <c r="N6608">
        <v>687</v>
      </c>
      <c r="O6608" s="1" t="s">
        <v>31</v>
      </c>
      <c r="P6608" s="1" t="s">
        <v>40</v>
      </c>
      <c r="Q6608" s="2">
        <v>44364</v>
      </c>
      <c r="R6608" s="1" t="s">
        <v>32</v>
      </c>
      <c r="S6608" s="2">
        <v>44385</v>
      </c>
      <c r="T6608" s="1" t="s">
        <v>27</v>
      </c>
      <c r="U6608" s="1" t="s">
        <v>27</v>
      </c>
      <c r="V6608" s="1" t="s">
        <v>7666</v>
      </c>
      <c r="W6608" s="1" t="s">
        <v>34</v>
      </c>
    </row>
    <row r="6609" spans="1:23" x14ac:dyDescent="0.35">
      <c r="A6609" s="1" t="s">
        <v>7664</v>
      </c>
      <c r="B6609">
        <v>601007105</v>
      </c>
      <c r="C6609" s="1" t="s">
        <v>11158</v>
      </c>
      <c r="D6609" s="1" t="s">
        <v>139</v>
      </c>
      <c r="E6609" s="1" t="s">
        <v>11159</v>
      </c>
      <c r="F6609" s="1" t="s">
        <v>27</v>
      </c>
      <c r="G6609">
        <v>1955</v>
      </c>
      <c r="H6609" s="1" t="s">
        <v>28</v>
      </c>
      <c r="I6609" s="1" t="s">
        <v>39</v>
      </c>
      <c r="J6609" s="1" t="s">
        <v>27</v>
      </c>
      <c r="K6609" s="1" t="s">
        <v>30</v>
      </c>
      <c r="L6609" s="1" t="s">
        <v>27</v>
      </c>
      <c r="M6609">
        <v>7192930261</v>
      </c>
      <c r="N6609">
        <v>687</v>
      </c>
      <c r="O6609" s="1" t="s">
        <v>31</v>
      </c>
      <c r="P6609" s="1" t="s">
        <v>40</v>
      </c>
      <c r="Q6609" s="2">
        <v>44364</v>
      </c>
      <c r="R6609" s="1" t="s">
        <v>32</v>
      </c>
      <c r="S6609" s="2">
        <v>44397</v>
      </c>
      <c r="T6609" s="1" t="s">
        <v>27</v>
      </c>
      <c r="U6609" s="1" t="s">
        <v>27</v>
      </c>
      <c r="V6609" s="1" t="s">
        <v>7666</v>
      </c>
      <c r="W6609" s="1" t="s">
        <v>34</v>
      </c>
    </row>
    <row r="6610" spans="1:23" x14ac:dyDescent="0.35">
      <c r="A6610" s="1" t="s">
        <v>7664</v>
      </c>
      <c r="B6610">
        <v>4178335</v>
      </c>
      <c r="C6610" s="1" t="s">
        <v>7905</v>
      </c>
      <c r="D6610" s="1" t="s">
        <v>46</v>
      </c>
      <c r="E6610" s="1" t="s">
        <v>82</v>
      </c>
      <c r="F6610" s="1" t="s">
        <v>27</v>
      </c>
      <c r="G6610">
        <v>1950</v>
      </c>
      <c r="H6610" s="1" t="s">
        <v>48</v>
      </c>
      <c r="I6610" s="1" t="s">
        <v>39</v>
      </c>
      <c r="J6610" s="1" t="s">
        <v>27</v>
      </c>
      <c r="K6610" s="1" t="s">
        <v>30</v>
      </c>
      <c r="L6610" s="1" t="s">
        <v>27</v>
      </c>
      <c r="M6610">
        <v>7192930261</v>
      </c>
      <c r="N6610">
        <v>687</v>
      </c>
      <c r="O6610" s="1" t="s">
        <v>31</v>
      </c>
      <c r="P6610" s="1" t="s">
        <v>40</v>
      </c>
      <c r="Q6610" s="2">
        <v>44364</v>
      </c>
      <c r="R6610" s="1" t="s">
        <v>32</v>
      </c>
      <c r="S6610" s="2">
        <v>44396</v>
      </c>
      <c r="T6610" s="1" t="s">
        <v>27</v>
      </c>
      <c r="U6610" s="1" t="s">
        <v>27</v>
      </c>
      <c r="V6610" s="1" t="s">
        <v>7666</v>
      </c>
      <c r="W6610" s="1" t="s">
        <v>34</v>
      </c>
    </row>
    <row r="6611" spans="1:23" x14ac:dyDescent="0.35">
      <c r="A6611" s="1" t="s">
        <v>7664</v>
      </c>
      <c r="B6611">
        <v>4178258</v>
      </c>
      <c r="C6611" s="1" t="s">
        <v>7905</v>
      </c>
      <c r="D6611" s="1" t="s">
        <v>5451</v>
      </c>
      <c r="E6611" s="1" t="s">
        <v>37</v>
      </c>
      <c r="F6611" s="1" t="s">
        <v>27</v>
      </c>
      <c r="G6611">
        <v>1948</v>
      </c>
      <c r="H6611" s="1" t="s">
        <v>28</v>
      </c>
      <c r="I6611" s="1" t="s">
        <v>39</v>
      </c>
      <c r="J6611" s="1" t="s">
        <v>27</v>
      </c>
      <c r="K6611" s="1" t="s">
        <v>30</v>
      </c>
      <c r="L6611" s="1" t="s">
        <v>27</v>
      </c>
      <c r="M6611">
        <v>7192930261</v>
      </c>
      <c r="N6611">
        <v>687</v>
      </c>
      <c r="O6611" s="1" t="s">
        <v>31</v>
      </c>
      <c r="P6611" s="1" t="s">
        <v>40</v>
      </c>
      <c r="Q6611" s="2">
        <v>44364</v>
      </c>
      <c r="R6611" s="1" t="s">
        <v>32</v>
      </c>
      <c r="S6611" s="2">
        <v>44396</v>
      </c>
      <c r="T6611" s="1" t="s">
        <v>27</v>
      </c>
      <c r="U6611" s="1" t="s">
        <v>27</v>
      </c>
      <c r="V6611" s="1" t="s">
        <v>7666</v>
      </c>
      <c r="W6611" s="1" t="s">
        <v>34</v>
      </c>
    </row>
    <row r="6612" spans="1:23" x14ac:dyDescent="0.35">
      <c r="A6612" s="1" t="s">
        <v>7664</v>
      </c>
      <c r="B6612">
        <v>273974</v>
      </c>
      <c r="C6612" s="1" t="s">
        <v>3317</v>
      </c>
      <c r="D6612" s="1" t="s">
        <v>4286</v>
      </c>
      <c r="E6612" s="1" t="s">
        <v>1551</v>
      </c>
      <c r="F6612" s="1" t="s">
        <v>27</v>
      </c>
      <c r="G6612">
        <v>1974</v>
      </c>
      <c r="H6612" s="1" t="s">
        <v>48</v>
      </c>
      <c r="I6612" s="1" t="s">
        <v>44</v>
      </c>
      <c r="J6612" s="1" t="s">
        <v>27</v>
      </c>
      <c r="K6612" s="1" t="s">
        <v>30</v>
      </c>
      <c r="L6612" s="1" t="s">
        <v>27</v>
      </c>
      <c r="M6612">
        <v>7192930261</v>
      </c>
      <c r="N6612">
        <v>687</v>
      </c>
      <c r="O6612" s="1" t="s">
        <v>31</v>
      </c>
      <c r="P6612" s="1" t="s">
        <v>40</v>
      </c>
      <c r="Q6612" s="2">
        <v>44364</v>
      </c>
      <c r="R6612" s="1" t="s">
        <v>32</v>
      </c>
      <c r="S6612" s="2">
        <v>44397</v>
      </c>
      <c r="T6612" s="1" t="s">
        <v>27</v>
      </c>
      <c r="U6612" s="1" t="s">
        <v>27</v>
      </c>
      <c r="V6612" s="1" t="s">
        <v>7666</v>
      </c>
      <c r="W6612" s="1" t="s">
        <v>34</v>
      </c>
    </row>
    <row r="6613" spans="1:23" x14ac:dyDescent="0.35">
      <c r="A6613" s="1" t="s">
        <v>7664</v>
      </c>
      <c r="B6613">
        <v>4179392</v>
      </c>
      <c r="C6613" s="1" t="s">
        <v>2812</v>
      </c>
      <c r="D6613" s="1" t="s">
        <v>11160</v>
      </c>
      <c r="E6613" s="1" t="s">
        <v>2042</v>
      </c>
      <c r="F6613" s="1" t="s">
        <v>27</v>
      </c>
      <c r="G6613">
        <v>1949</v>
      </c>
      <c r="H6613" s="1" t="s">
        <v>48</v>
      </c>
      <c r="I6613" s="1" t="s">
        <v>44</v>
      </c>
      <c r="J6613" s="1" t="s">
        <v>27</v>
      </c>
      <c r="K6613" s="1" t="s">
        <v>30</v>
      </c>
      <c r="L6613" s="1" t="s">
        <v>27</v>
      </c>
      <c r="M6613">
        <v>7192930261</v>
      </c>
      <c r="N6613">
        <v>687</v>
      </c>
      <c r="O6613" s="1" t="s">
        <v>31</v>
      </c>
      <c r="P6613" s="1" t="s">
        <v>40</v>
      </c>
      <c r="Q6613" s="2">
        <v>44364</v>
      </c>
      <c r="R6613" s="1" t="s">
        <v>32</v>
      </c>
      <c r="S6613" s="2">
        <v>44385</v>
      </c>
      <c r="T6613" s="1" t="s">
        <v>27</v>
      </c>
      <c r="U6613" s="1" t="s">
        <v>27</v>
      </c>
      <c r="V6613" s="1" t="s">
        <v>7666</v>
      </c>
      <c r="W6613" s="1" t="s">
        <v>34</v>
      </c>
    </row>
    <row r="6614" spans="1:23" x14ac:dyDescent="0.35">
      <c r="A6614" s="1" t="s">
        <v>7664</v>
      </c>
      <c r="B6614">
        <v>4178267</v>
      </c>
      <c r="C6614" s="1" t="s">
        <v>3524</v>
      </c>
      <c r="D6614" s="1" t="s">
        <v>180</v>
      </c>
      <c r="E6614" s="1" t="s">
        <v>47</v>
      </c>
      <c r="F6614" s="1" t="s">
        <v>27</v>
      </c>
      <c r="G6614">
        <v>1945</v>
      </c>
      <c r="H6614" s="1" t="s">
        <v>48</v>
      </c>
      <c r="I6614" s="1" t="s">
        <v>39</v>
      </c>
      <c r="J6614" s="1" t="s">
        <v>27</v>
      </c>
      <c r="K6614" s="1" t="s">
        <v>30</v>
      </c>
      <c r="L6614" s="1" t="s">
        <v>27</v>
      </c>
      <c r="M6614">
        <v>7192930261</v>
      </c>
      <c r="N6614">
        <v>687</v>
      </c>
      <c r="O6614" s="1" t="s">
        <v>31</v>
      </c>
      <c r="P6614" s="1" t="s">
        <v>40</v>
      </c>
      <c r="Q6614" s="2">
        <v>44364</v>
      </c>
      <c r="R6614" s="1" t="s">
        <v>32</v>
      </c>
      <c r="S6614" s="2">
        <v>44397</v>
      </c>
      <c r="T6614" s="1" t="s">
        <v>27</v>
      </c>
      <c r="U6614" s="1" t="s">
        <v>27</v>
      </c>
      <c r="V6614" s="1" t="s">
        <v>7666</v>
      </c>
      <c r="W6614" s="1" t="s">
        <v>34</v>
      </c>
    </row>
    <row r="6615" spans="1:23" x14ac:dyDescent="0.35">
      <c r="A6615" s="1" t="s">
        <v>7664</v>
      </c>
      <c r="B6615">
        <v>4179368</v>
      </c>
      <c r="C6615" s="1" t="s">
        <v>2812</v>
      </c>
      <c r="D6615" s="1" t="s">
        <v>94</v>
      </c>
      <c r="E6615" s="1" t="s">
        <v>233</v>
      </c>
      <c r="F6615" s="1" t="s">
        <v>27</v>
      </c>
      <c r="G6615">
        <v>1946</v>
      </c>
      <c r="H6615" s="1" t="s">
        <v>28</v>
      </c>
      <c r="I6615" s="1" t="s">
        <v>44</v>
      </c>
      <c r="J6615" s="1" t="s">
        <v>27</v>
      </c>
      <c r="K6615" s="1" t="s">
        <v>30</v>
      </c>
      <c r="L6615" s="1" t="s">
        <v>27</v>
      </c>
      <c r="M6615">
        <v>7192930261</v>
      </c>
      <c r="N6615">
        <v>687</v>
      </c>
      <c r="O6615" s="1" t="s">
        <v>31</v>
      </c>
      <c r="P6615" s="1" t="s">
        <v>40</v>
      </c>
      <c r="Q6615" s="2">
        <v>44364</v>
      </c>
      <c r="R6615" s="1" t="s">
        <v>32</v>
      </c>
      <c r="S6615" s="2">
        <v>44385</v>
      </c>
      <c r="T6615" s="1" t="s">
        <v>27</v>
      </c>
      <c r="U6615" s="1" t="s">
        <v>27</v>
      </c>
      <c r="V6615" s="1" t="s">
        <v>7666</v>
      </c>
      <c r="W6615" s="1" t="s">
        <v>34</v>
      </c>
    </row>
    <row r="6616" spans="1:23" x14ac:dyDescent="0.35">
      <c r="A6616" s="1" t="s">
        <v>7664</v>
      </c>
      <c r="B6616">
        <v>4765228</v>
      </c>
      <c r="C6616" s="1" t="s">
        <v>2833</v>
      </c>
      <c r="D6616" s="1" t="s">
        <v>344</v>
      </c>
      <c r="E6616" s="1" t="s">
        <v>372</v>
      </c>
      <c r="F6616" s="1" t="s">
        <v>27</v>
      </c>
      <c r="G6616">
        <v>1949</v>
      </c>
      <c r="H6616" s="1" t="s">
        <v>48</v>
      </c>
      <c r="I6616" s="1" t="s">
        <v>44</v>
      </c>
      <c r="J6616" s="1" t="s">
        <v>27</v>
      </c>
      <c r="K6616" s="1" t="s">
        <v>30</v>
      </c>
      <c r="L6616" s="1" t="s">
        <v>27</v>
      </c>
      <c r="M6616">
        <v>7192930261</v>
      </c>
      <c r="N6616">
        <v>687</v>
      </c>
      <c r="O6616" s="1" t="s">
        <v>31</v>
      </c>
      <c r="P6616" s="1" t="s">
        <v>40</v>
      </c>
      <c r="Q6616" s="2">
        <v>44364</v>
      </c>
      <c r="R6616" s="1" t="s">
        <v>32</v>
      </c>
      <c r="S6616" s="2">
        <v>44397</v>
      </c>
      <c r="T6616" s="1" t="s">
        <v>27</v>
      </c>
      <c r="U6616" s="1" t="s">
        <v>27</v>
      </c>
      <c r="V6616" s="1" t="s">
        <v>7666</v>
      </c>
      <c r="W6616" s="1" t="s">
        <v>34</v>
      </c>
    </row>
    <row r="6617" spans="1:23" x14ac:dyDescent="0.35">
      <c r="A6617" s="1" t="s">
        <v>7664</v>
      </c>
      <c r="B6617">
        <v>600800737</v>
      </c>
      <c r="C6617" s="1" t="s">
        <v>365</v>
      </c>
      <c r="D6617" s="1" t="s">
        <v>1423</v>
      </c>
      <c r="E6617" s="1" t="s">
        <v>1935</v>
      </c>
      <c r="F6617" s="1" t="s">
        <v>27</v>
      </c>
      <c r="G6617">
        <v>1938</v>
      </c>
      <c r="H6617" s="1" t="s">
        <v>48</v>
      </c>
      <c r="I6617" s="1" t="s">
        <v>29</v>
      </c>
      <c r="J6617" s="1" t="s">
        <v>27</v>
      </c>
      <c r="K6617" s="1" t="s">
        <v>30</v>
      </c>
      <c r="L6617" s="1" t="s">
        <v>27</v>
      </c>
      <c r="M6617">
        <v>7192930261</v>
      </c>
      <c r="N6617">
        <v>687</v>
      </c>
      <c r="O6617" s="1" t="s">
        <v>31</v>
      </c>
      <c r="P6617" s="1" t="s">
        <v>40</v>
      </c>
      <c r="Q6617" s="2">
        <v>44364</v>
      </c>
      <c r="R6617" s="1" t="s">
        <v>32</v>
      </c>
      <c r="S6617" s="2">
        <v>44385</v>
      </c>
      <c r="T6617" s="1" t="s">
        <v>27</v>
      </c>
      <c r="U6617" s="1" t="s">
        <v>27</v>
      </c>
      <c r="V6617" s="1" t="s">
        <v>7666</v>
      </c>
      <c r="W6617" s="1" t="s">
        <v>34</v>
      </c>
    </row>
    <row r="6618" spans="1:23" x14ac:dyDescent="0.35">
      <c r="A6618" s="1" t="s">
        <v>7664</v>
      </c>
      <c r="B6618">
        <v>4178413</v>
      </c>
      <c r="C6618" s="1" t="s">
        <v>11161</v>
      </c>
      <c r="D6618" s="1" t="s">
        <v>100</v>
      </c>
      <c r="E6618" s="1" t="s">
        <v>173</v>
      </c>
      <c r="F6618" s="1" t="s">
        <v>27</v>
      </c>
      <c r="G6618">
        <v>1933</v>
      </c>
      <c r="H6618" s="1" t="s">
        <v>28</v>
      </c>
      <c r="I6618" s="1" t="s">
        <v>39</v>
      </c>
      <c r="J6618" s="1" t="s">
        <v>27</v>
      </c>
      <c r="K6618" s="1" t="s">
        <v>30</v>
      </c>
      <c r="L6618" s="1" t="s">
        <v>27</v>
      </c>
      <c r="M6618">
        <v>7192930261</v>
      </c>
      <c r="N6618">
        <v>687</v>
      </c>
      <c r="O6618" s="1" t="s">
        <v>31</v>
      </c>
      <c r="P6618" s="1" t="s">
        <v>40</v>
      </c>
      <c r="Q6618" s="2">
        <v>44364</v>
      </c>
      <c r="R6618" s="1" t="s">
        <v>32</v>
      </c>
      <c r="S6618" s="2">
        <v>44390</v>
      </c>
      <c r="T6618" s="1" t="s">
        <v>27</v>
      </c>
      <c r="U6618" s="1" t="s">
        <v>27</v>
      </c>
      <c r="V6618" s="1" t="s">
        <v>7666</v>
      </c>
      <c r="W6618" s="1" t="s">
        <v>34</v>
      </c>
    </row>
    <row r="6619" spans="1:23" x14ac:dyDescent="0.35">
      <c r="A6619" s="1" t="s">
        <v>7664</v>
      </c>
      <c r="B6619">
        <v>4177675</v>
      </c>
      <c r="C6619" s="1" t="s">
        <v>11161</v>
      </c>
      <c r="D6619" s="1" t="s">
        <v>729</v>
      </c>
      <c r="E6619" s="1" t="s">
        <v>9288</v>
      </c>
      <c r="F6619" s="1" t="s">
        <v>27</v>
      </c>
      <c r="G6619">
        <v>1965</v>
      </c>
      <c r="H6619" s="1" t="s">
        <v>48</v>
      </c>
      <c r="I6619" s="1" t="s">
        <v>39</v>
      </c>
      <c r="J6619" s="1" t="s">
        <v>27</v>
      </c>
      <c r="K6619" s="1" t="s">
        <v>30</v>
      </c>
      <c r="L6619" s="1" t="s">
        <v>27</v>
      </c>
      <c r="M6619">
        <v>7192930261</v>
      </c>
      <c r="N6619">
        <v>687</v>
      </c>
      <c r="O6619" s="1" t="s">
        <v>31</v>
      </c>
      <c r="P6619" s="1" t="s">
        <v>40</v>
      </c>
      <c r="Q6619" s="2">
        <v>44364</v>
      </c>
      <c r="R6619" s="1" t="s">
        <v>32</v>
      </c>
      <c r="S6619" s="2">
        <v>44390</v>
      </c>
      <c r="T6619" s="1" t="s">
        <v>27</v>
      </c>
      <c r="U6619" s="1" t="s">
        <v>27</v>
      </c>
      <c r="V6619" s="1" t="s">
        <v>7666</v>
      </c>
      <c r="W6619" s="1" t="s">
        <v>34</v>
      </c>
    </row>
    <row r="6620" spans="1:23" x14ac:dyDescent="0.35">
      <c r="A6620" s="1" t="s">
        <v>7664</v>
      </c>
      <c r="B6620">
        <v>4177754</v>
      </c>
      <c r="C6620" s="1" t="s">
        <v>1465</v>
      </c>
      <c r="D6620" s="1" t="s">
        <v>942</v>
      </c>
      <c r="E6620" s="1" t="s">
        <v>104</v>
      </c>
      <c r="F6620" s="1" t="s">
        <v>27</v>
      </c>
      <c r="G6620">
        <v>1953</v>
      </c>
      <c r="H6620" s="1" t="s">
        <v>48</v>
      </c>
      <c r="I6620" s="1" t="s">
        <v>39</v>
      </c>
      <c r="J6620" s="1" t="s">
        <v>27</v>
      </c>
      <c r="K6620" s="1" t="s">
        <v>30</v>
      </c>
      <c r="L6620" s="1" t="s">
        <v>27</v>
      </c>
      <c r="M6620">
        <v>7192930261</v>
      </c>
      <c r="N6620">
        <v>687</v>
      </c>
      <c r="O6620" s="1" t="s">
        <v>31</v>
      </c>
      <c r="P6620" s="1" t="s">
        <v>40</v>
      </c>
      <c r="Q6620" s="2">
        <v>44364</v>
      </c>
      <c r="R6620" s="1" t="s">
        <v>32</v>
      </c>
      <c r="S6620" s="2">
        <v>44385</v>
      </c>
      <c r="T6620" s="1" t="s">
        <v>27</v>
      </c>
      <c r="U6620" s="1" t="s">
        <v>27</v>
      </c>
      <c r="V6620" s="1" t="s">
        <v>7666</v>
      </c>
      <c r="W6620" s="1" t="s">
        <v>34</v>
      </c>
    </row>
    <row r="6621" spans="1:23" x14ac:dyDescent="0.35">
      <c r="A6621" s="1" t="s">
        <v>7664</v>
      </c>
      <c r="B6621">
        <v>4178092</v>
      </c>
      <c r="C6621" s="1" t="s">
        <v>6183</v>
      </c>
      <c r="D6621" s="1" t="s">
        <v>180</v>
      </c>
      <c r="E6621" s="1" t="s">
        <v>176</v>
      </c>
      <c r="F6621" s="1" t="s">
        <v>27</v>
      </c>
      <c r="G6621">
        <v>1935</v>
      </c>
      <c r="H6621" s="1" t="s">
        <v>48</v>
      </c>
      <c r="I6621" s="1" t="s">
        <v>39</v>
      </c>
      <c r="J6621" s="1" t="s">
        <v>27</v>
      </c>
      <c r="K6621" s="1" t="s">
        <v>30</v>
      </c>
      <c r="L6621" s="1" t="s">
        <v>27</v>
      </c>
      <c r="M6621">
        <v>7192930261</v>
      </c>
      <c r="N6621">
        <v>687</v>
      </c>
      <c r="O6621" s="1" t="s">
        <v>31</v>
      </c>
      <c r="P6621" s="1" t="s">
        <v>40</v>
      </c>
      <c r="Q6621" s="2">
        <v>44364</v>
      </c>
      <c r="R6621" s="1" t="s">
        <v>32</v>
      </c>
      <c r="S6621" s="2">
        <v>44385</v>
      </c>
      <c r="T6621" s="1" t="s">
        <v>27</v>
      </c>
      <c r="U6621" s="1" t="s">
        <v>27</v>
      </c>
      <c r="V6621" s="1" t="s">
        <v>7666</v>
      </c>
      <c r="W6621" s="1" t="s">
        <v>34</v>
      </c>
    </row>
    <row r="6622" spans="1:23" x14ac:dyDescent="0.35">
      <c r="A6622" s="1" t="s">
        <v>7664</v>
      </c>
      <c r="B6622">
        <v>7114111</v>
      </c>
      <c r="C6622" s="1" t="s">
        <v>437</v>
      </c>
      <c r="D6622" s="1" t="s">
        <v>94</v>
      </c>
      <c r="E6622" s="1" t="s">
        <v>161</v>
      </c>
      <c r="F6622" s="1" t="s">
        <v>27</v>
      </c>
      <c r="G6622">
        <v>1945</v>
      </c>
      <c r="H6622" s="1" t="s">
        <v>28</v>
      </c>
      <c r="I6622" s="1" t="s">
        <v>39</v>
      </c>
      <c r="J6622" s="1" t="s">
        <v>27</v>
      </c>
      <c r="K6622" s="1" t="s">
        <v>30</v>
      </c>
      <c r="L6622" s="1" t="s">
        <v>27</v>
      </c>
      <c r="M6622">
        <v>7192930261</v>
      </c>
      <c r="N6622">
        <v>687</v>
      </c>
      <c r="O6622" s="1" t="s">
        <v>31</v>
      </c>
      <c r="P6622" s="1" t="s">
        <v>40</v>
      </c>
      <c r="Q6622" s="2">
        <v>44364</v>
      </c>
      <c r="R6622" s="1" t="s">
        <v>32</v>
      </c>
      <c r="S6622" s="2">
        <v>44396</v>
      </c>
      <c r="T6622" s="1" t="s">
        <v>27</v>
      </c>
      <c r="U6622" s="1" t="s">
        <v>27</v>
      </c>
      <c r="V6622" s="1" t="s">
        <v>7666</v>
      </c>
      <c r="W6622" s="1" t="s">
        <v>34</v>
      </c>
    </row>
    <row r="6623" spans="1:23" x14ac:dyDescent="0.35">
      <c r="A6623" s="1" t="s">
        <v>7664</v>
      </c>
      <c r="B6623">
        <v>2839213</v>
      </c>
      <c r="C6623" s="1" t="s">
        <v>11162</v>
      </c>
      <c r="D6623" s="1" t="s">
        <v>6992</v>
      </c>
      <c r="E6623" s="1" t="s">
        <v>47</v>
      </c>
      <c r="F6623" s="1" t="s">
        <v>27</v>
      </c>
      <c r="G6623">
        <v>1961</v>
      </c>
      <c r="H6623" s="1" t="s">
        <v>48</v>
      </c>
      <c r="I6623" s="1" t="s">
        <v>29</v>
      </c>
      <c r="J6623" s="1" t="s">
        <v>27</v>
      </c>
      <c r="K6623" s="1" t="s">
        <v>30</v>
      </c>
      <c r="L6623" s="1" t="s">
        <v>27</v>
      </c>
      <c r="M6623">
        <v>7192930261</v>
      </c>
      <c r="N6623">
        <v>687</v>
      </c>
      <c r="O6623" s="1" t="s">
        <v>31</v>
      </c>
      <c r="P6623" s="1" t="s">
        <v>40</v>
      </c>
      <c r="Q6623" s="2">
        <v>44364</v>
      </c>
      <c r="R6623" s="1" t="s">
        <v>32</v>
      </c>
      <c r="S6623" s="2">
        <v>44385</v>
      </c>
      <c r="T6623" s="1" t="s">
        <v>27</v>
      </c>
      <c r="U6623" s="1" t="s">
        <v>27</v>
      </c>
      <c r="V6623" s="1" t="s">
        <v>7666</v>
      </c>
      <c r="W6623" s="1" t="s">
        <v>34</v>
      </c>
    </row>
    <row r="6624" spans="1:23" x14ac:dyDescent="0.35">
      <c r="A6624" s="1" t="s">
        <v>35</v>
      </c>
      <c r="B6624">
        <v>601014749</v>
      </c>
      <c r="C6624" s="1" t="s">
        <v>3682</v>
      </c>
      <c r="D6624" s="1" t="s">
        <v>1686</v>
      </c>
      <c r="E6624" s="1" t="s">
        <v>82</v>
      </c>
      <c r="F6624" s="1" t="s">
        <v>27</v>
      </c>
      <c r="G6624">
        <v>1996</v>
      </c>
      <c r="H6624" s="1" t="s">
        <v>48</v>
      </c>
      <c r="I6624" s="1" t="s">
        <v>44</v>
      </c>
      <c r="J6624" s="1" t="s">
        <v>27</v>
      </c>
      <c r="K6624" s="1" t="s">
        <v>30</v>
      </c>
      <c r="L6624" s="1" t="s">
        <v>27</v>
      </c>
      <c r="M6624">
        <v>7243501057</v>
      </c>
      <c r="N6624">
        <v>1057</v>
      </c>
      <c r="O6624" s="1" t="s">
        <v>31</v>
      </c>
      <c r="P6624" s="1" t="s">
        <v>27</v>
      </c>
      <c r="Q6624" s="2">
        <v>44364</v>
      </c>
      <c r="R6624" s="1" t="s">
        <v>32</v>
      </c>
      <c r="S6624" s="2">
        <v>44393</v>
      </c>
      <c r="T6624" s="1" t="s">
        <v>27</v>
      </c>
      <c r="U6624" s="1" t="s">
        <v>27</v>
      </c>
      <c r="V6624" s="1" t="s">
        <v>7666</v>
      </c>
      <c r="W6624" s="1" t="s">
        <v>34</v>
      </c>
    </row>
    <row r="6625" spans="1:23" x14ac:dyDescent="0.35">
      <c r="A6625" s="1" t="s">
        <v>7664</v>
      </c>
      <c r="B6625">
        <v>4291009</v>
      </c>
      <c r="C6625" s="1" t="s">
        <v>11163</v>
      </c>
      <c r="D6625" s="1" t="s">
        <v>309</v>
      </c>
      <c r="E6625" s="1" t="s">
        <v>286</v>
      </c>
      <c r="F6625" s="1" t="s">
        <v>27</v>
      </c>
      <c r="G6625">
        <v>1952</v>
      </c>
      <c r="H6625" s="1" t="s">
        <v>28</v>
      </c>
      <c r="I6625" s="1" t="s">
        <v>39</v>
      </c>
      <c r="J6625" s="1" t="s">
        <v>27</v>
      </c>
      <c r="K6625" s="1" t="s">
        <v>30</v>
      </c>
      <c r="L6625" s="1" t="s">
        <v>27</v>
      </c>
      <c r="M6625">
        <v>7192930259</v>
      </c>
      <c r="N6625">
        <v>675</v>
      </c>
      <c r="O6625" s="1" t="s">
        <v>31</v>
      </c>
      <c r="P6625" s="1" t="s">
        <v>40</v>
      </c>
      <c r="Q6625" s="2">
        <v>44364</v>
      </c>
      <c r="R6625" s="1" t="s">
        <v>32</v>
      </c>
      <c r="S6625" s="2">
        <v>44390</v>
      </c>
      <c r="T6625" s="1" t="s">
        <v>27</v>
      </c>
      <c r="U6625" s="1" t="s">
        <v>27</v>
      </c>
      <c r="V6625" s="1" t="s">
        <v>7666</v>
      </c>
      <c r="W6625" s="1" t="s">
        <v>34</v>
      </c>
    </row>
    <row r="6626" spans="1:23" x14ac:dyDescent="0.35">
      <c r="A6626" s="1" t="s">
        <v>7664</v>
      </c>
      <c r="B6626">
        <v>4293179</v>
      </c>
      <c r="C6626" s="1" t="s">
        <v>11163</v>
      </c>
      <c r="D6626" s="1" t="s">
        <v>1322</v>
      </c>
      <c r="E6626" s="1" t="s">
        <v>38</v>
      </c>
      <c r="F6626" s="1" t="s">
        <v>27</v>
      </c>
      <c r="G6626">
        <v>1956</v>
      </c>
      <c r="H6626" s="1" t="s">
        <v>48</v>
      </c>
      <c r="I6626" s="1" t="s">
        <v>39</v>
      </c>
      <c r="J6626" s="1" t="s">
        <v>27</v>
      </c>
      <c r="K6626" s="1" t="s">
        <v>30</v>
      </c>
      <c r="L6626" s="1" t="s">
        <v>27</v>
      </c>
      <c r="M6626">
        <v>7192930259</v>
      </c>
      <c r="N6626">
        <v>675</v>
      </c>
      <c r="O6626" s="1" t="s">
        <v>31</v>
      </c>
      <c r="P6626" s="1" t="s">
        <v>40</v>
      </c>
      <c r="Q6626" s="2">
        <v>44364</v>
      </c>
      <c r="R6626" s="1" t="s">
        <v>32</v>
      </c>
      <c r="S6626" s="2">
        <v>44390</v>
      </c>
      <c r="T6626" s="1" t="s">
        <v>27</v>
      </c>
      <c r="U6626" s="1" t="s">
        <v>27</v>
      </c>
      <c r="V6626" s="1" t="s">
        <v>7666</v>
      </c>
      <c r="W6626" s="1" t="s">
        <v>34</v>
      </c>
    </row>
    <row r="6627" spans="1:23" x14ac:dyDescent="0.35">
      <c r="A6627" s="1" t="s">
        <v>7664</v>
      </c>
      <c r="B6627">
        <v>4177587</v>
      </c>
      <c r="C6627" s="1" t="s">
        <v>11164</v>
      </c>
      <c r="D6627" s="1" t="s">
        <v>1866</v>
      </c>
      <c r="E6627" s="1" t="s">
        <v>751</v>
      </c>
      <c r="F6627" s="1" t="s">
        <v>27</v>
      </c>
      <c r="G6627">
        <v>1937</v>
      </c>
      <c r="H6627" s="1" t="s">
        <v>28</v>
      </c>
      <c r="I6627" s="1" t="s">
        <v>44</v>
      </c>
      <c r="J6627" s="1" t="s">
        <v>27</v>
      </c>
      <c r="K6627" s="1" t="s">
        <v>30</v>
      </c>
      <c r="L6627" s="1" t="s">
        <v>27</v>
      </c>
      <c r="M6627">
        <v>7192930259</v>
      </c>
      <c r="N6627">
        <v>675</v>
      </c>
      <c r="O6627" s="1" t="s">
        <v>31</v>
      </c>
      <c r="P6627" s="1" t="s">
        <v>40</v>
      </c>
      <c r="Q6627" s="2">
        <v>44364</v>
      </c>
      <c r="R6627" s="1" t="s">
        <v>32</v>
      </c>
      <c r="S6627" s="2">
        <v>44397</v>
      </c>
      <c r="T6627" s="1" t="s">
        <v>27</v>
      </c>
      <c r="U6627" s="1" t="s">
        <v>27</v>
      </c>
      <c r="V6627" s="1" t="s">
        <v>7666</v>
      </c>
      <c r="W6627" s="1" t="s">
        <v>34</v>
      </c>
    </row>
    <row r="6628" spans="1:23" x14ac:dyDescent="0.35">
      <c r="A6628" s="1" t="s">
        <v>7664</v>
      </c>
      <c r="B6628">
        <v>601835224</v>
      </c>
      <c r="C6628" s="1" t="s">
        <v>11165</v>
      </c>
      <c r="D6628" s="1" t="s">
        <v>469</v>
      </c>
      <c r="E6628" s="1" t="s">
        <v>1125</v>
      </c>
      <c r="F6628" s="1" t="s">
        <v>27</v>
      </c>
      <c r="G6628">
        <v>1987</v>
      </c>
      <c r="H6628" s="1" t="s">
        <v>28</v>
      </c>
      <c r="I6628" s="1" t="s">
        <v>29</v>
      </c>
      <c r="J6628" s="1" t="s">
        <v>27</v>
      </c>
      <c r="K6628" s="1" t="s">
        <v>30</v>
      </c>
      <c r="L6628" s="1" t="s">
        <v>27</v>
      </c>
      <c r="M6628">
        <v>7192930259</v>
      </c>
      <c r="N6628">
        <v>675</v>
      </c>
      <c r="O6628" s="1" t="s">
        <v>31</v>
      </c>
      <c r="P6628" s="1" t="s">
        <v>40</v>
      </c>
      <c r="Q6628" s="2">
        <v>44364</v>
      </c>
      <c r="R6628" s="1" t="s">
        <v>32</v>
      </c>
      <c r="S6628" s="2">
        <v>44385</v>
      </c>
      <c r="T6628" s="1" t="s">
        <v>27</v>
      </c>
      <c r="U6628" s="1" t="s">
        <v>27</v>
      </c>
      <c r="V6628" s="1" t="s">
        <v>7666</v>
      </c>
      <c r="W6628" s="1" t="s">
        <v>34</v>
      </c>
    </row>
    <row r="6629" spans="1:23" x14ac:dyDescent="0.35">
      <c r="A6629" s="1" t="s">
        <v>7664</v>
      </c>
      <c r="B6629">
        <v>4177224</v>
      </c>
      <c r="C6629" s="1" t="s">
        <v>1097</v>
      </c>
      <c r="D6629" s="1" t="s">
        <v>58</v>
      </c>
      <c r="E6629" s="1" t="s">
        <v>570</v>
      </c>
      <c r="F6629" s="1" t="s">
        <v>27</v>
      </c>
      <c r="G6629">
        <v>1942</v>
      </c>
      <c r="H6629" s="1" t="s">
        <v>48</v>
      </c>
      <c r="I6629" s="1" t="s">
        <v>44</v>
      </c>
      <c r="J6629" s="1" t="s">
        <v>27</v>
      </c>
      <c r="K6629" s="1" t="s">
        <v>30</v>
      </c>
      <c r="L6629" s="1" t="s">
        <v>27</v>
      </c>
      <c r="M6629">
        <v>7192930259</v>
      </c>
      <c r="N6629">
        <v>675</v>
      </c>
      <c r="O6629" s="1" t="s">
        <v>31</v>
      </c>
      <c r="P6629" s="1" t="s">
        <v>40</v>
      </c>
      <c r="Q6629" s="2">
        <v>44364</v>
      </c>
      <c r="R6629" s="1" t="s">
        <v>32</v>
      </c>
      <c r="S6629" s="2">
        <v>44385</v>
      </c>
      <c r="T6629" s="1" t="s">
        <v>27</v>
      </c>
      <c r="U6629" s="1" t="s">
        <v>27</v>
      </c>
      <c r="V6629" s="1" t="s">
        <v>7666</v>
      </c>
      <c r="W6629" s="1" t="s">
        <v>34</v>
      </c>
    </row>
    <row r="6630" spans="1:23" x14ac:dyDescent="0.35">
      <c r="A6630" s="1" t="s">
        <v>7664</v>
      </c>
      <c r="B6630">
        <v>600716811</v>
      </c>
      <c r="C6630" s="1" t="s">
        <v>11166</v>
      </c>
      <c r="D6630" s="1" t="s">
        <v>309</v>
      </c>
      <c r="E6630" s="1" t="s">
        <v>181</v>
      </c>
      <c r="F6630" s="1" t="s">
        <v>27</v>
      </c>
      <c r="G6630">
        <v>1992</v>
      </c>
      <c r="H6630" s="1" t="s">
        <v>28</v>
      </c>
      <c r="I6630" s="1" t="s">
        <v>29</v>
      </c>
      <c r="J6630" s="1" t="s">
        <v>27</v>
      </c>
      <c r="K6630" s="1" t="s">
        <v>30</v>
      </c>
      <c r="L6630" s="1" t="s">
        <v>27</v>
      </c>
      <c r="M6630">
        <v>7192930259</v>
      </c>
      <c r="N6630">
        <v>675</v>
      </c>
      <c r="O6630" s="1" t="s">
        <v>31</v>
      </c>
      <c r="P6630" s="1" t="s">
        <v>40</v>
      </c>
      <c r="Q6630" s="2">
        <v>44364</v>
      </c>
      <c r="R6630" s="1" t="s">
        <v>32</v>
      </c>
      <c r="S6630" s="2">
        <v>44391</v>
      </c>
      <c r="T6630" s="1" t="s">
        <v>27</v>
      </c>
      <c r="U6630" s="1" t="s">
        <v>27</v>
      </c>
      <c r="V6630" s="1" t="s">
        <v>7666</v>
      </c>
      <c r="W6630" s="1" t="s">
        <v>34</v>
      </c>
    </row>
    <row r="6631" spans="1:23" x14ac:dyDescent="0.35">
      <c r="A6631" s="1" t="s">
        <v>7664</v>
      </c>
      <c r="B6631">
        <v>600357306</v>
      </c>
      <c r="C6631" s="1" t="s">
        <v>11166</v>
      </c>
      <c r="D6631" s="1" t="s">
        <v>10832</v>
      </c>
      <c r="E6631" s="1" t="s">
        <v>244</v>
      </c>
      <c r="F6631" s="1" t="s">
        <v>27</v>
      </c>
      <c r="G6631">
        <v>1992</v>
      </c>
      <c r="H6631" s="1" t="s">
        <v>28</v>
      </c>
      <c r="I6631" s="1" t="s">
        <v>29</v>
      </c>
      <c r="J6631" s="1" t="s">
        <v>27</v>
      </c>
      <c r="K6631" s="1" t="s">
        <v>30</v>
      </c>
      <c r="L6631" s="1" t="s">
        <v>27</v>
      </c>
      <c r="M6631">
        <v>7192930259</v>
      </c>
      <c r="N6631">
        <v>675</v>
      </c>
      <c r="O6631" s="1" t="s">
        <v>31</v>
      </c>
      <c r="P6631" s="1" t="s">
        <v>40</v>
      </c>
      <c r="Q6631" s="2">
        <v>44364</v>
      </c>
      <c r="R6631" s="1" t="s">
        <v>32</v>
      </c>
      <c r="S6631" s="2">
        <v>44391</v>
      </c>
      <c r="T6631" s="1" t="s">
        <v>27</v>
      </c>
      <c r="U6631" s="1" t="s">
        <v>27</v>
      </c>
      <c r="V6631" s="1" t="s">
        <v>7666</v>
      </c>
      <c r="W6631" s="1" t="s">
        <v>34</v>
      </c>
    </row>
    <row r="6632" spans="1:23" x14ac:dyDescent="0.35">
      <c r="A6632" s="1" t="s">
        <v>7664</v>
      </c>
      <c r="B6632">
        <v>4177113</v>
      </c>
      <c r="C6632" s="1" t="s">
        <v>11166</v>
      </c>
      <c r="D6632" s="1" t="s">
        <v>11167</v>
      </c>
      <c r="E6632" s="1" t="s">
        <v>284</v>
      </c>
      <c r="F6632" s="1" t="s">
        <v>27</v>
      </c>
      <c r="G6632">
        <v>1961</v>
      </c>
      <c r="H6632" s="1" t="s">
        <v>48</v>
      </c>
      <c r="I6632" s="1" t="s">
        <v>39</v>
      </c>
      <c r="J6632" s="1" t="s">
        <v>27</v>
      </c>
      <c r="K6632" s="1" t="s">
        <v>30</v>
      </c>
      <c r="L6632" s="1" t="s">
        <v>27</v>
      </c>
      <c r="M6632">
        <v>7192930259</v>
      </c>
      <c r="N6632">
        <v>675</v>
      </c>
      <c r="O6632" s="1" t="s">
        <v>31</v>
      </c>
      <c r="P6632" s="1" t="s">
        <v>40</v>
      </c>
      <c r="Q6632" s="2">
        <v>44364</v>
      </c>
      <c r="R6632" s="1" t="s">
        <v>32</v>
      </c>
      <c r="S6632" s="2">
        <v>44391</v>
      </c>
      <c r="T6632" s="1" t="s">
        <v>27</v>
      </c>
      <c r="U6632" s="1" t="s">
        <v>27</v>
      </c>
      <c r="V6632" s="1" t="s">
        <v>7666</v>
      </c>
      <c r="W6632" s="1" t="s">
        <v>34</v>
      </c>
    </row>
    <row r="6633" spans="1:23" x14ac:dyDescent="0.35">
      <c r="A6633" s="1" t="s">
        <v>7664</v>
      </c>
      <c r="B6633">
        <v>4177112</v>
      </c>
      <c r="C6633" s="1" t="s">
        <v>11166</v>
      </c>
      <c r="D6633" s="1" t="s">
        <v>469</v>
      </c>
      <c r="E6633" s="1" t="s">
        <v>652</v>
      </c>
      <c r="F6633" s="1" t="s">
        <v>27</v>
      </c>
      <c r="G6633">
        <v>1963</v>
      </c>
      <c r="H6633" s="1" t="s">
        <v>28</v>
      </c>
      <c r="I6633" s="1" t="s">
        <v>39</v>
      </c>
      <c r="J6633" s="1" t="s">
        <v>27</v>
      </c>
      <c r="K6633" s="1" t="s">
        <v>30</v>
      </c>
      <c r="L6633" s="1" t="s">
        <v>27</v>
      </c>
      <c r="M6633">
        <v>7192930259</v>
      </c>
      <c r="N6633">
        <v>675</v>
      </c>
      <c r="O6633" s="1" t="s">
        <v>31</v>
      </c>
      <c r="P6633" s="1" t="s">
        <v>40</v>
      </c>
      <c r="Q6633" s="2">
        <v>44364</v>
      </c>
      <c r="R6633" s="1" t="s">
        <v>32</v>
      </c>
      <c r="S6633" s="2">
        <v>44391</v>
      </c>
      <c r="T6633" s="1" t="s">
        <v>27</v>
      </c>
      <c r="U6633" s="1" t="s">
        <v>27</v>
      </c>
      <c r="V6633" s="1" t="s">
        <v>7666</v>
      </c>
      <c r="W6633" s="1" t="s">
        <v>34</v>
      </c>
    </row>
    <row r="6634" spans="1:23" x14ac:dyDescent="0.35">
      <c r="A6634" s="1" t="s">
        <v>7664</v>
      </c>
      <c r="B6634">
        <v>4177537</v>
      </c>
      <c r="C6634" s="1" t="s">
        <v>11168</v>
      </c>
      <c r="D6634" s="1" t="s">
        <v>309</v>
      </c>
      <c r="E6634" s="1" t="s">
        <v>176</v>
      </c>
      <c r="F6634" s="1" t="s">
        <v>27</v>
      </c>
      <c r="G6634">
        <v>1954</v>
      </c>
      <c r="H6634" s="1" t="s">
        <v>28</v>
      </c>
      <c r="I6634" s="1" t="s">
        <v>29</v>
      </c>
      <c r="J6634" s="1" t="s">
        <v>27</v>
      </c>
      <c r="K6634" s="1" t="s">
        <v>30</v>
      </c>
      <c r="L6634" s="1" t="s">
        <v>27</v>
      </c>
      <c r="M6634">
        <v>7192930259</v>
      </c>
      <c r="N6634">
        <v>675</v>
      </c>
      <c r="O6634" s="1" t="s">
        <v>31</v>
      </c>
      <c r="P6634" s="1" t="s">
        <v>40</v>
      </c>
      <c r="Q6634" s="2">
        <v>44364</v>
      </c>
      <c r="R6634" s="1" t="s">
        <v>32</v>
      </c>
      <c r="S6634" s="2">
        <v>44389</v>
      </c>
      <c r="T6634" s="1" t="s">
        <v>27</v>
      </c>
      <c r="U6634" s="1" t="s">
        <v>27</v>
      </c>
      <c r="V6634" s="1" t="s">
        <v>7666</v>
      </c>
      <c r="W6634" s="1" t="s">
        <v>34</v>
      </c>
    </row>
    <row r="6635" spans="1:23" x14ac:dyDescent="0.35">
      <c r="A6635" s="1" t="s">
        <v>7664</v>
      </c>
      <c r="B6635">
        <v>4176988</v>
      </c>
      <c r="C6635" s="1" t="s">
        <v>2134</v>
      </c>
      <c r="D6635" s="1" t="s">
        <v>322</v>
      </c>
      <c r="E6635" s="1" t="s">
        <v>100</v>
      </c>
      <c r="F6635" s="1" t="s">
        <v>27</v>
      </c>
      <c r="G6635">
        <v>1955</v>
      </c>
      <c r="H6635" s="1" t="s">
        <v>28</v>
      </c>
      <c r="I6635" s="1" t="s">
        <v>29</v>
      </c>
      <c r="J6635" s="1" t="s">
        <v>27</v>
      </c>
      <c r="K6635" s="1" t="s">
        <v>30</v>
      </c>
      <c r="L6635" s="1" t="s">
        <v>27</v>
      </c>
      <c r="M6635">
        <v>7192930259</v>
      </c>
      <c r="N6635">
        <v>675</v>
      </c>
      <c r="O6635" s="1" t="s">
        <v>31</v>
      </c>
      <c r="P6635" s="1" t="s">
        <v>40</v>
      </c>
      <c r="Q6635" s="2">
        <v>44364</v>
      </c>
      <c r="R6635" s="1" t="s">
        <v>32</v>
      </c>
      <c r="S6635" s="2">
        <v>44391</v>
      </c>
      <c r="T6635" s="1" t="s">
        <v>27</v>
      </c>
      <c r="U6635" s="1" t="s">
        <v>27</v>
      </c>
      <c r="V6635" s="1" t="s">
        <v>7666</v>
      </c>
      <c r="W6635" s="1" t="s">
        <v>34</v>
      </c>
    </row>
    <row r="6636" spans="1:23" x14ac:dyDescent="0.35">
      <c r="A6636" s="1" t="s">
        <v>7664</v>
      </c>
      <c r="B6636">
        <v>200195161</v>
      </c>
      <c r="C6636" s="1" t="s">
        <v>11169</v>
      </c>
      <c r="D6636" s="1" t="s">
        <v>54</v>
      </c>
      <c r="E6636" s="1" t="s">
        <v>176</v>
      </c>
      <c r="F6636" s="1" t="s">
        <v>27</v>
      </c>
      <c r="G6636">
        <v>1947</v>
      </c>
      <c r="H6636" s="1" t="s">
        <v>48</v>
      </c>
      <c r="I6636" s="1" t="s">
        <v>44</v>
      </c>
      <c r="J6636" s="1" t="s">
        <v>27</v>
      </c>
      <c r="K6636" s="1" t="s">
        <v>30</v>
      </c>
      <c r="L6636" s="1" t="s">
        <v>27</v>
      </c>
      <c r="M6636">
        <v>7192930259</v>
      </c>
      <c r="N6636">
        <v>675</v>
      </c>
      <c r="O6636" s="1" t="s">
        <v>31</v>
      </c>
      <c r="P6636" s="1" t="s">
        <v>40</v>
      </c>
      <c r="Q6636" s="2">
        <v>44364</v>
      </c>
      <c r="R6636" s="1" t="s">
        <v>32</v>
      </c>
      <c r="S6636" s="2">
        <v>44391</v>
      </c>
      <c r="T6636" s="1" t="s">
        <v>27</v>
      </c>
      <c r="U6636" s="1" t="s">
        <v>27</v>
      </c>
      <c r="V6636" s="1" t="s">
        <v>7666</v>
      </c>
      <c r="W6636" s="1" t="s">
        <v>34</v>
      </c>
    </row>
    <row r="6637" spans="1:23" x14ac:dyDescent="0.35">
      <c r="A6637" s="1" t="s">
        <v>7664</v>
      </c>
      <c r="B6637">
        <v>4177037</v>
      </c>
      <c r="C6637" s="1" t="s">
        <v>11169</v>
      </c>
      <c r="D6637" s="1" t="s">
        <v>469</v>
      </c>
      <c r="E6637" s="1" t="s">
        <v>181</v>
      </c>
      <c r="F6637" s="1" t="s">
        <v>27</v>
      </c>
      <c r="G6637">
        <v>1947</v>
      </c>
      <c r="H6637" s="1" t="s">
        <v>28</v>
      </c>
      <c r="I6637" s="1" t="s">
        <v>44</v>
      </c>
      <c r="J6637" s="1" t="s">
        <v>27</v>
      </c>
      <c r="K6637" s="1" t="s">
        <v>30</v>
      </c>
      <c r="L6637" s="1" t="s">
        <v>27</v>
      </c>
      <c r="M6637">
        <v>7192930259</v>
      </c>
      <c r="N6637">
        <v>675</v>
      </c>
      <c r="O6637" s="1" t="s">
        <v>31</v>
      </c>
      <c r="P6637" s="1" t="s">
        <v>40</v>
      </c>
      <c r="Q6637" s="2">
        <v>44364</v>
      </c>
      <c r="R6637" s="1" t="s">
        <v>32</v>
      </c>
      <c r="S6637" s="2">
        <v>44391</v>
      </c>
      <c r="T6637" s="1" t="s">
        <v>27</v>
      </c>
      <c r="U6637" s="1" t="s">
        <v>27</v>
      </c>
      <c r="V6637" s="1" t="s">
        <v>7666</v>
      </c>
      <c r="W6637" s="1" t="s">
        <v>34</v>
      </c>
    </row>
    <row r="6638" spans="1:23" x14ac:dyDescent="0.35">
      <c r="A6638" s="1" t="s">
        <v>7664</v>
      </c>
      <c r="B6638">
        <v>602599979</v>
      </c>
      <c r="C6638" s="1" t="s">
        <v>11170</v>
      </c>
      <c r="D6638" s="1" t="s">
        <v>94</v>
      </c>
      <c r="E6638" s="1" t="s">
        <v>1820</v>
      </c>
      <c r="F6638" s="1" t="s">
        <v>27</v>
      </c>
      <c r="G6638">
        <v>1949</v>
      </c>
      <c r="H6638" s="1" t="s">
        <v>28</v>
      </c>
      <c r="I6638" s="1" t="s">
        <v>39</v>
      </c>
      <c r="J6638" s="1" t="s">
        <v>27</v>
      </c>
      <c r="K6638" s="1" t="s">
        <v>30</v>
      </c>
      <c r="L6638" s="1" t="s">
        <v>27</v>
      </c>
      <c r="M6638">
        <v>7192930259</v>
      </c>
      <c r="N6638">
        <v>675</v>
      </c>
      <c r="O6638" s="1" t="s">
        <v>31</v>
      </c>
      <c r="P6638" s="1" t="s">
        <v>40</v>
      </c>
      <c r="Q6638" s="2">
        <v>44364</v>
      </c>
      <c r="R6638" s="1" t="s">
        <v>32</v>
      </c>
      <c r="S6638" s="2">
        <v>44390</v>
      </c>
      <c r="T6638" s="1" t="s">
        <v>27</v>
      </c>
      <c r="U6638" s="1" t="s">
        <v>27</v>
      </c>
      <c r="V6638" s="1" t="s">
        <v>7666</v>
      </c>
      <c r="W6638" s="1" t="s">
        <v>34</v>
      </c>
    </row>
    <row r="6639" spans="1:23" x14ac:dyDescent="0.35">
      <c r="A6639" s="1" t="s">
        <v>7664</v>
      </c>
      <c r="B6639">
        <v>601504615</v>
      </c>
      <c r="C6639" s="1" t="s">
        <v>2134</v>
      </c>
      <c r="D6639" s="1" t="s">
        <v>312</v>
      </c>
      <c r="E6639" s="1" t="s">
        <v>711</v>
      </c>
      <c r="F6639" s="1" t="s">
        <v>27</v>
      </c>
      <c r="G6639">
        <v>1993</v>
      </c>
      <c r="H6639" s="1" t="s">
        <v>48</v>
      </c>
      <c r="I6639" s="1" t="s">
        <v>29</v>
      </c>
      <c r="J6639" s="1" t="s">
        <v>27</v>
      </c>
      <c r="K6639" s="1" t="s">
        <v>30</v>
      </c>
      <c r="L6639" s="1" t="s">
        <v>27</v>
      </c>
      <c r="M6639">
        <v>7192930259</v>
      </c>
      <c r="N6639">
        <v>675</v>
      </c>
      <c r="O6639" s="1" t="s">
        <v>31</v>
      </c>
      <c r="P6639" s="1" t="s">
        <v>40</v>
      </c>
      <c r="Q6639" s="2">
        <v>44364</v>
      </c>
      <c r="R6639" s="1" t="s">
        <v>32</v>
      </c>
      <c r="S6639" s="2">
        <v>44391</v>
      </c>
      <c r="T6639" s="1" t="s">
        <v>27</v>
      </c>
      <c r="U6639" s="1" t="s">
        <v>27</v>
      </c>
      <c r="V6639" s="1" t="s">
        <v>7666</v>
      </c>
      <c r="W6639" s="1" t="s">
        <v>34</v>
      </c>
    </row>
    <row r="6640" spans="1:23" x14ac:dyDescent="0.35">
      <c r="A6640" s="1" t="s">
        <v>7664</v>
      </c>
      <c r="B6640">
        <v>4177501</v>
      </c>
      <c r="C6640" s="1" t="s">
        <v>2134</v>
      </c>
      <c r="D6640" s="1" t="s">
        <v>2422</v>
      </c>
      <c r="E6640" s="1" t="s">
        <v>142</v>
      </c>
      <c r="F6640" s="1" t="s">
        <v>27</v>
      </c>
      <c r="G6640">
        <v>1953</v>
      </c>
      <c r="H6640" s="1" t="s">
        <v>48</v>
      </c>
      <c r="I6640" s="1" t="s">
        <v>29</v>
      </c>
      <c r="J6640" s="1" t="s">
        <v>27</v>
      </c>
      <c r="K6640" s="1" t="s">
        <v>30</v>
      </c>
      <c r="L6640" s="1" t="s">
        <v>27</v>
      </c>
      <c r="M6640">
        <v>7192930259</v>
      </c>
      <c r="N6640">
        <v>675</v>
      </c>
      <c r="O6640" s="1" t="s">
        <v>31</v>
      </c>
      <c r="P6640" s="1" t="s">
        <v>40</v>
      </c>
      <c r="Q6640" s="2">
        <v>44364</v>
      </c>
      <c r="R6640" s="1" t="s">
        <v>32</v>
      </c>
      <c r="S6640" s="2">
        <v>44391</v>
      </c>
      <c r="T6640" s="1" t="s">
        <v>27</v>
      </c>
      <c r="U6640" s="1" t="s">
        <v>27</v>
      </c>
      <c r="V6640" s="1" t="s">
        <v>7666</v>
      </c>
      <c r="W6640" s="1" t="s">
        <v>34</v>
      </c>
    </row>
    <row r="6641" spans="1:23" x14ac:dyDescent="0.35">
      <c r="A6641" s="1" t="s">
        <v>7664</v>
      </c>
      <c r="B6641">
        <v>601502764</v>
      </c>
      <c r="C6641" s="1" t="s">
        <v>164</v>
      </c>
      <c r="D6641" s="1" t="s">
        <v>1610</v>
      </c>
      <c r="E6641" s="1" t="s">
        <v>27</v>
      </c>
      <c r="F6641" s="1" t="s">
        <v>27</v>
      </c>
      <c r="G6641">
        <v>1985</v>
      </c>
      <c r="H6641" s="1" t="s">
        <v>28</v>
      </c>
      <c r="I6641" s="1" t="s">
        <v>29</v>
      </c>
      <c r="J6641" s="1" t="s">
        <v>27</v>
      </c>
      <c r="K6641" s="1" t="s">
        <v>30</v>
      </c>
      <c r="L6641" s="1" t="s">
        <v>27</v>
      </c>
      <c r="M6641">
        <v>7192930259</v>
      </c>
      <c r="N6641">
        <v>675</v>
      </c>
      <c r="O6641" s="1" t="s">
        <v>31</v>
      </c>
      <c r="P6641" s="1" t="s">
        <v>40</v>
      </c>
      <c r="Q6641" s="2">
        <v>44364</v>
      </c>
      <c r="R6641" s="1" t="s">
        <v>32</v>
      </c>
      <c r="S6641" s="2">
        <v>44391</v>
      </c>
      <c r="T6641" s="1" t="s">
        <v>27</v>
      </c>
      <c r="U6641" s="1" t="s">
        <v>27</v>
      </c>
      <c r="V6641" s="1" t="s">
        <v>7666</v>
      </c>
      <c r="W6641" s="1" t="s">
        <v>34</v>
      </c>
    </row>
    <row r="6642" spans="1:23" x14ac:dyDescent="0.35">
      <c r="A6642" s="1" t="s">
        <v>7664</v>
      </c>
      <c r="B6642">
        <v>4176550</v>
      </c>
      <c r="C6642" s="1" t="s">
        <v>8209</v>
      </c>
      <c r="D6642" s="1" t="s">
        <v>162</v>
      </c>
      <c r="E6642" s="1" t="s">
        <v>537</v>
      </c>
      <c r="F6642" s="1" t="s">
        <v>27</v>
      </c>
      <c r="G6642">
        <v>1962</v>
      </c>
      <c r="H6642" s="1" t="s">
        <v>28</v>
      </c>
      <c r="I6642" s="1" t="s">
        <v>44</v>
      </c>
      <c r="J6642" s="1" t="s">
        <v>27</v>
      </c>
      <c r="K6642" s="1" t="s">
        <v>30</v>
      </c>
      <c r="L6642" s="1" t="s">
        <v>27</v>
      </c>
      <c r="M6642">
        <v>7192930259</v>
      </c>
      <c r="N6642">
        <v>675</v>
      </c>
      <c r="O6642" s="1" t="s">
        <v>31</v>
      </c>
      <c r="P6642" s="1" t="s">
        <v>40</v>
      </c>
      <c r="Q6642" s="2">
        <v>44364</v>
      </c>
      <c r="R6642" s="1" t="s">
        <v>32</v>
      </c>
      <c r="S6642" s="2">
        <v>44393</v>
      </c>
      <c r="T6642" s="1" t="s">
        <v>27</v>
      </c>
      <c r="U6642" s="1" t="s">
        <v>27</v>
      </c>
      <c r="V6642" s="1" t="s">
        <v>7666</v>
      </c>
      <c r="W6642" s="1" t="s">
        <v>34</v>
      </c>
    </row>
    <row r="6643" spans="1:23" x14ac:dyDescent="0.35">
      <c r="A6643" s="1" t="s">
        <v>7664</v>
      </c>
      <c r="B6643">
        <v>7021354</v>
      </c>
      <c r="C6643" s="1" t="s">
        <v>11171</v>
      </c>
      <c r="D6643" s="1" t="s">
        <v>586</v>
      </c>
      <c r="E6643" s="1" t="s">
        <v>104</v>
      </c>
      <c r="F6643" s="1" t="s">
        <v>27</v>
      </c>
      <c r="G6643">
        <v>1975</v>
      </c>
      <c r="H6643" s="1" t="s">
        <v>48</v>
      </c>
      <c r="I6643" s="1" t="s">
        <v>39</v>
      </c>
      <c r="J6643" s="1" t="s">
        <v>27</v>
      </c>
      <c r="K6643" s="1" t="s">
        <v>30</v>
      </c>
      <c r="L6643" s="1" t="s">
        <v>27</v>
      </c>
      <c r="M6643">
        <v>7192930259</v>
      </c>
      <c r="N6643">
        <v>675</v>
      </c>
      <c r="O6643" s="1" t="s">
        <v>31</v>
      </c>
      <c r="P6643" s="1" t="s">
        <v>40</v>
      </c>
      <c r="Q6643" s="2">
        <v>44364</v>
      </c>
      <c r="R6643" s="1" t="s">
        <v>32</v>
      </c>
      <c r="S6643" s="2">
        <v>44397</v>
      </c>
      <c r="T6643" s="1" t="s">
        <v>27</v>
      </c>
      <c r="U6643" s="1" t="s">
        <v>27</v>
      </c>
      <c r="V6643" s="1" t="s">
        <v>7666</v>
      </c>
      <c r="W6643" s="1" t="s">
        <v>34</v>
      </c>
    </row>
    <row r="6644" spans="1:23" x14ac:dyDescent="0.35">
      <c r="A6644" s="1" t="s">
        <v>7664</v>
      </c>
      <c r="B6644">
        <v>4294615</v>
      </c>
      <c r="C6644" s="1" t="s">
        <v>11171</v>
      </c>
      <c r="D6644" s="1" t="s">
        <v>1121</v>
      </c>
      <c r="E6644" s="1" t="s">
        <v>556</v>
      </c>
      <c r="F6644" s="1" t="s">
        <v>27</v>
      </c>
      <c r="G6644">
        <v>1976</v>
      </c>
      <c r="H6644" s="1" t="s">
        <v>28</v>
      </c>
      <c r="I6644" s="1" t="s">
        <v>29</v>
      </c>
      <c r="J6644" s="1" t="s">
        <v>27</v>
      </c>
      <c r="K6644" s="1" t="s">
        <v>30</v>
      </c>
      <c r="L6644" s="1" t="s">
        <v>27</v>
      </c>
      <c r="M6644">
        <v>7192930259</v>
      </c>
      <c r="N6644">
        <v>675</v>
      </c>
      <c r="O6644" s="1" t="s">
        <v>31</v>
      </c>
      <c r="P6644" s="1" t="s">
        <v>40</v>
      </c>
      <c r="Q6644" s="2">
        <v>44364</v>
      </c>
      <c r="R6644" s="1" t="s">
        <v>32</v>
      </c>
      <c r="S6644" s="2">
        <v>44397</v>
      </c>
      <c r="T6644" s="1" t="s">
        <v>27</v>
      </c>
      <c r="U6644" s="1" t="s">
        <v>27</v>
      </c>
      <c r="V6644" s="1" t="s">
        <v>7666</v>
      </c>
      <c r="W6644" s="1" t="s">
        <v>34</v>
      </c>
    </row>
    <row r="6645" spans="1:23" x14ac:dyDescent="0.35">
      <c r="A6645" s="1" t="s">
        <v>7664</v>
      </c>
      <c r="B6645">
        <v>4177282</v>
      </c>
      <c r="C6645" s="1" t="s">
        <v>3996</v>
      </c>
      <c r="D6645" s="1" t="s">
        <v>2202</v>
      </c>
      <c r="E6645" s="1" t="s">
        <v>284</v>
      </c>
      <c r="F6645" s="1" t="s">
        <v>27</v>
      </c>
      <c r="G6645">
        <v>1964</v>
      </c>
      <c r="H6645" s="1" t="s">
        <v>48</v>
      </c>
      <c r="I6645" s="1" t="s">
        <v>39</v>
      </c>
      <c r="J6645" s="1" t="s">
        <v>27</v>
      </c>
      <c r="K6645" s="1" t="s">
        <v>30</v>
      </c>
      <c r="L6645" s="1" t="s">
        <v>27</v>
      </c>
      <c r="M6645">
        <v>7192930259</v>
      </c>
      <c r="N6645">
        <v>675</v>
      </c>
      <c r="O6645" s="1" t="s">
        <v>31</v>
      </c>
      <c r="P6645" s="1" t="s">
        <v>40</v>
      </c>
      <c r="Q6645" s="2">
        <v>44364</v>
      </c>
      <c r="R6645" s="1" t="s">
        <v>32</v>
      </c>
      <c r="S6645" s="2">
        <v>44385</v>
      </c>
      <c r="T6645" s="1" t="s">
        <v>27</v>
      </c>
      <c r="U6645" s="1" t="s">
        <v>27</v>
      </c>
      <c r="V6645" s="1" t="s">
        <v>7666</v>
      </c>
      <c r="W6645" s="1" t="s">
        <v>34</v>
      </c>
    </row>
    <row r="6646" spans="1:23" x14ac:dyDescent="0.35">
      <c r="A6646" s="1" t="s">
        <v>7664</v>
      </c>
      <c r="B6646">
        <v>4291494</v>
      </c>
      <c r="C6646" s="1" t="s">
        <v>3996</v>
      </c>
      <c r="D6646" s="1" t="s">
        <v>366</v>
      </c>
      <c r="E6646" s="1" t="s">
        <v>510</v>
      </c>
      <c r="F6646" s="1" t="s">
        <v>27</v>
      </c>
      <c r="G6646">
        <v>1949</v>
      </c>
      <c r="H6646" s="1" t="s">
        <v>28</v>
      </c>
      <c r="I6646" s="1" t="s">
        <v>39</v>
      </c>
      <c r="J6646" s="1" t="s">
        <v>27</v>
      </c>
      <c r="K6646" s="1" t="s">
        <v>30</v>
      </c>
      <c r="L6646" s="1" t="s">
        <v>27</v>
      </c>
      <c r="M6646">
        <v>7192930259</v>
      </c>
      <c r="N6646">
        <v>675</v>
      </c>
      <c r="O6646" s="1" t="s">
        <v>31</v>
      </c>
      <c r="P6646" s="1" t="s">
        <v>40</v>
      </c>
      <c r="Q6646" s="2">
        <v>44364</v>
      </c>
      <c r="R6646" s="1" t="s">
        <v>32</v>
      </c>
      <c r="S6646" s="2">
        <v>44385</v>
      </c>
      <c r="T6646" s="1" t="s">
        <v>27</v>
      </c>
      <c r="U6646" s="1" t="s">
        <v>27</v>
      </c>
      <c r="V6646" s="1" t="s">
        <v>7666</v>
      </c>
      <c r="W6646" s="1" t="s">
        <v>34</v>
      </c>
    </row>
    <row r="6647" spans="1:23" x14ac:dyDescent="0.35">
      <c r="A6647" s="1" t="s">
        <v>7664</v>
      </c>
      <c r="B6647">
        <v>600887784</v>
      </c>
      <c r="C6647" s="1" t="s">
        <v>3996</v>
      </c>
      <c r="D6647" s="1" t="s">
        <v>156</v>
      </c>
      <c r="E6647" s="1" t="s">
        <v>73</v>
      </c>
      <c r="F6647" s="1" t="s">
        <v>27</v>
      </c>
      <c r="G6647">
        <v>1995</v>
      </c>
      <c r="H6647" s="1" t="s">
        <v>28</v>
      </c>
      <c r="I6647" s="1" t="s">
        <v>29</v>
      </c>
      <c r="J6647" s="1" t="s">
        <v>27</v>
      </c>
      <c r="K6647" s="1" t="s">
        <v>30</v>
      </c>
      <c r="L6647" s="1" t="s">
        <v>27</v>
      </c>
      <c r="M6647">
        <v>7192930259</v>
      </c>
      <c r="N6647">
        <v>675</v>
      </c>
      <c r="O6647" s="1" t="s">
        <v>31</v>
      </c>
      <c r="P6647" s="1" t="s">
        <v>40</v>
      </c>
      <c r="Q6647" s="2">
        <v>44364</v>
      </c>
      <c r="R6647" s="1" t="s">
        <v>32</v>
      </c>
      <c r="S6647" s="2">
        <v>44391</v>
      </c>
      <c r="T6647" s="1" t="s">
        <v>27</v>
      </c>
      <c r="U6647" s="1" t="s">
        <v>27</v>
      </c>
      <c r="V6647" s="1" t="s">
        <v>7666</v>
      </c>
      <c r="W6647" s="1" t="s">
        <v>34</v>
      </c>
    </row>
    <row r="6648" spans="1:23" x14ac:dyDescent="0.35">
      <c r="A6648" s="1" t="s">
        <v>7664</v>
      </c>
      <c r="B6648">
        <v>602381687</v>
      </c>
      <c r="C6648" s="1" t="s">
        <v>181</v>
      </c>
      <c r="D6648" s="1" t="s">
        <v>11172</v>
      </c>
      <c r="E6648" s="1" t="s">
        <v>510</v>
      </c>
      <c r="F6648" s="1" t="s">
        <v>27</v>
      </c>
      <c r="G6648">
        <v>1957</v>
      </c>
      <c r="H6648" s="1" t="s">
        <v>289</v>
      </c>
      <c r="I6648" s="1" t="s">
        <v>39</v>
      </c>
      <c r="J6648" s="1" t="s">
        <v>27</v>
      </c>
      <c r="K6648" s="1" t="s">
        <v>30</v>
      </c>
      <c r="L6648" s="1" t="s">
        <v>27</v>
      </c>
      <c r="M6648">
        <v>7192930259</v>
      </c>
      <c r="N6648">
        <v>675</v>
      </c>
      <c r="O6648" s="1" t="s">
        <v>31</v>
      </c>
      <c r="P6648" s="1" t="s">
        <v>40</v>
      </c>
      <c r="Q6648" s="2">
        <v>44364</v>
      </c>
      <c r="R6648" s="1" t="s">
        <v>32</v>
      </c>
      <c r="S6648" s="2">
        <v>44389</v>
      </c>
      <c r="T6648" s="1" t="s">
        <v>27</v>
      </c>
      <c r="U6648" s="1" t="s">
        <v>27</v>
      </c>
      <c r="V6648" s="1" t="s">
        <v>7666</v>
      </c>
      <c r="W6648" s="1" t="s">
        <v>34</v>
      </c>
    </row>
    <row r="6649" spans="1:23" x14ac:dyDescent="0.35">
      <c r="A6649" s="1" t="s">
        <v>7664</v>
      </c>
      <c r="B6649">
        <v>4177659</v>
      </c>
      <c r="C6649" s="1" t="s">
        <v>8225</v>
      </c>
      <c r="D6649" s="1" t="s">
        <v>9778</v>
      </c>
      <c r="E6649" s="1" t="s">
        <v>3454</v>
      </c>
      <c r="F6649" s="1" t="s">
        <v>27</v>
      </c>
      <c r="G6649">
        <v>1954</v>
      </c>
      <c r="H6649" s="1" t="s">
        <v>28</v>
      </c>
      <c r="I6649" s="1" t="s">
        <v>39</v>
      </c>
      <c r="J6649" s="1" t="s">
        <v>27</v>
      </c>
      <c r="K6649" s="1" t="s">
        <v>30</v>
      </c>
      <c r="L6649" s="1" t="s">
        <v>27</v>
      </c>
      <c r="M6649">
        <v>7192930259</v>
      </c>
      <c r="N6649">
        <v>675</v>
      </c>
      <c r="O6649" s="1" t="s">
        <v>31</v>
      </c>
      <c r="P6649" s="1" t="s">
        <v>40</v>
      </c>
      <c r="Q6649" s="2">
        <v>44364</v>
      </c>
      <c r="R6649" s="1" t="s">
        <v>32</v>
      </c>
      <c r="S6649" s="2">
        <v>44396</v>
      </c>
      <c r="T6649" s="1" t="s">
        <v>27</v>
      </c>
      <c r="U6649" s="1" t="s">
        <v>27</v>
      </c>
      <c r="V6649" s="1" t="s">
        <v>7666</v>
      </c>
      <c r="W6649" s="1" t="s">
        <v>34</v>
      </c>
    </row>
    <row r="6650" spans="1:23" x14ac:dyDescent="0.35">
      <c r="A6650" s="1" t="s">
        <v>7664</v>
      </c>
      <c r="B6650">
        <v>4177342</v>
      </c>
      <c r="C6650" s="1" t="s">
        <v>8225</v>
      </c>
      <c r="D6650" s="1" t="s">
        <v>11173</v>
      </c>
      <c r="E6650" s="1" t="s">
        <v>27</v>
      </c>
      <c r="F6650" s="1" t="s">
        <v>27</v>
      </c>
      <c r="G6650">
        <v>1949</v>
      </c>
      <c r="H6650" s="1" t="s">
        <v>48</v>
      </c>
      <c r="I6650" s="1" t="s">
        <v>39</v>
      </c>
      <c r="J6650" s="1" t="s">
        <v>27</v>
      </c>
      <c r="K6650" s="1" t="s">
        <v>30</v>
      </c>
      <c r="L6650" s="1" t="s">
        <v>27</v>
      </c>
      <c r="M6650">
        <v>7192930259</v>
      </c>
      <c r="N6650">
        <v>675</v>
      </c>
      <c r="O6650" s="1" t="s">
        <v>31</v>
      </c>
      <c r="P6650" s="1" t="s">
        <v>40</v>
      </c>
      <c r="Q6650" s="2">
        <v>44364</v>
      </c>
      <c r="R6650" s="1" t="s">
        <v>32</v>
      </c>
      <c r="S6650" s="2">
        <v>44396</v>
      </c>
      <c r="T6650" s="1" t="s">
        <v>27</v>
      </c>
      <c r="U6650" s="1" t="s">
        <v>27</v>
      </c>
      <c r="V6650" s="1" t="s">
        <v>7666</v>
      </c>
      <c r="W6650" s="1" t="s">
        <v>34</v>
      </c>
    </row>
    <row r="6651" spans="1:23" x14ac:dyDescent="0.35">
      <c r="A6651" s="1" t="s">
        <v>7664</v>
      </c>
      <c r="B6651">
        <v>4177633</v>
      </c>
      <c r="C6651" s="1" t="s">
        <v>5566</v>
      </c>
      <c r="D6651" s="1" t="s">
        <v>248</v>
      </c>
      <c r="E6651" s="1" t="s">
        <v>652</v>
      </c>
      <c r="F6651" s="1" t="s">
        <v>27</v>
      </c>
      <c r="G6651">
        <v>1941</v>
      </c>
      <c r="H6651" s="1" t="s">
        <v>28</v>
      </c>
      <c r="I6651" s="1" t="s">
        <v>39</v>
      </c>
      <c r="J6651" s="1" t="s">
        <v>27</v>
      </c>
      <c r="K6651" s="1" t="s">
        <v>30</v>
      </c>
      <c r="L6651" s="1" t="s">
        <v>27</v>
      </c>
      <c r="M6651">
        <v>7192930259</v>
      </c>
      <c r="N6651">
        <v>675</v>
      </c>
      <c r="O6651" s="1" t="s">
        <v>31</v>
      </c>
      <c r="P6651" s="1" t="s">
        <v>40</v>
      </c>
      <c r="Q6651" s="2">
        <v>44364</v>
      </c>
      <c r="R6651" s="1" t="s">
        <v>32</v>
      </c>
      <c r="S6651" s="2">
        <v>44385</v>
      </c>
      <c r="T6651" s="1" t="s">
        <v>27</v>
      </c>
      <c r="U6651" s="1" t="s">
        <v>27</v>
      </c>
      <c r="V6651" s="1" t="s">
        <v>7666</v>
      </c>
      <c r="W6651" s="1" t="s">
        <v>34</v>
      </c>
    </row>
    <row r="6652" spans="1:23" x14ac:dyDescent="0.35">
      <c r="A6652" s="1" t="s">
        <v>7664</v>
      </c>
      <c r="B6652">
        <v>4177086</v>
      </c>
      <c r="C6652" s="1" t="s">
        <v>5566</v>
      </c>
      <c r="D6652" s="1" t="s">
        <v>707</v>
      </c>
      <c r="E6652" s="1" t="s">
        <v>158</v>
      </c>
      <c r="F6652" s="1" t="s">
        <v>27</v>
      </c>
      <c r="G6652">
        <v>1941</v>
      </c>
      <c r="H6652" s="1" t="s">
        <v>48</v>
      </c>
      <c r="I6652" s="1" t="s">
        <v>44</v>
      </c>
      <c r="J6652" s="1" t="s">
        <v>27</v>
      </c>
      <c r="K6652" s="1" t="s">
        <v>30</v>
      </c>
      <c r="L6652" s="1" t="s">
        <v>27</v>
      </c>
      <c r="M6652">
        <v>7192930259</v>
      </c>
      <c r="N6652">
        <v>675</v>
      </c>
      <c r="O6652" s="1" t="s">
        <v>31</v>
      </c>
      <c r="P6652" s="1" t="s">
        <v>40</v>
      </c>
      <c r="Q6652" s="2">
        <v>44364</v>
      </c>
      <c r="R6652" s="1" t="s">
        <v>32</v>
      </c>
      <c r="S6652" s="2">
        <v>44385</v>
      </c>
      <c r="T6652" s="1" t="s">
        <v>27</v>
      </c>
      <c r="U6652" s="1" t="s">
        <v>27</v>
      </c>
      <c r="V6652" s="1" t="s">
        <v>7666</v>
      </c>
      <c r="W6652" s="1" t="s">
        <v>34</v>
      </c>
    </row>
    <row r="6653" spans="1:23" x14ac:dyDescent="0.35">
      <c r="A6653" s="1" t="s">
        <v>7664</v>
      </c>
      <c r="B6653">
        <v>600801692</v>
      </c>
      <c r="C6653" s="1" t="s">
        <v>3641</v>
      </c>
      <c r="D6653" s="1" t="s">
        <v>3711</v>
      </c>
      <c r="E6653" s="1" t="s">
        <v>160</v>
      </c>
      <c r="F6653" s="1" t="s">
        <v>27</v>
      </c>
      <c r="G6653">
        <v>1995</v>
      </c>
      <c r="H6653" s="1" t="s">
        <v>28</v>
      </c>
      <c r="I6653" s="1" t="s">
        <v>39</v>
      </c>
      <c r="J6653" s="1" t="s">
        <v>27</v>
      </c>
      <c r="K6653" s="1" t="s">
        <v>30</v>
      </c>
      <c r="L6653" s="1" t="s">
        <v>27</v>
      </c>
      <c r="M6653">
        <v>7192930259</v>
      </c>
      <c r="N6653">
        <v>675</v>
      </c>
      <c r="O6653" s="1" t="s">
        <v>31</v>
      </c>
      <c r="P6653" s="1" t="s">
        <v>40</v>
      </c>
      <c r="Q6653" s="2">
        <v>44364</v>
      </c>
      <c r="R6653" s="1" t="s">
        <v>32</v>
      </c>
      <c r="S6653" s="2">
        <v>44389</v>
      </c>
      <c r="T6653" s="1" t="s">
        <v>27</v>
      </c>
      <c r="U6653" s="1" t="s">
        <v>27</v>
      </c>
      <c r="V6653" s="1" t="s">
        <v>7666</v>
      </c>
      <c r="W6653" s="1" t="s">
        <v>34</v>
      </c>
    </row>
    <row r="6654" spans="1:23" x14ac:dyDescent="0.35">
      <c r="A6654" s="1" t="s">
        <v>7664</v>
      </c>
      <c r="B6654">
        <v>4177335</v>
      </c>
      <c r="C6654" s="1" t="s">
        <v>11174</v>
      </c>
      <c r="D6654" s="1" t="s">
        <v>674</v>
      </c>
      <c r="E6654" s="1" t="s">
        <v>158</v>
      </c>
      <c r="F6654" s="1" t="s">
        <v>27</v>
      </c>
      <c r="G6654">
        <v>1950</v>
      </c>
      <c r="H6654" s="1" t="s">
        <v>28</v>
      </c>
      <c r="I6654" s="1" t="s">
        <v>44</v>
      </c>
      <c r="J6654" s="1" t="s">
        <v>27</v>
      </c>
      <c r="K6654" s="1" t="s">
        <v>30</v>
      </c>
      <c r="L6654" s="1" t="s">
        <v>27</v>
      </c>
      <c r="M6654">
        <v>7192930259</v>
      </c>
      <c r="N6654">
        <v>675</v>
      </c>
      <c r="O6654" s="1" t="s">
        <v>31</v>
      </c>
      <c r="P6654" s="1" t="s">
        <v>40</v>
      </c>
      <c r="Q6654" s="2">
        <v>44364</v>
      </c>
      <c r="R6654" s="1" t="s">
        <v>32</v>
      </c>
      <c r="S6654" s="2">
        <v>44396</v>
      </c>
      <c r="T6654" s="1" t="s">
        <v>27</v>
      </c>
      <c r="U6654" s="1" t="s">
        <v>27</v>
      </c>
      <c r="V6654" s="1" t="s">
        <v>7666</v>
      </c>
      <c r="W6654" s="1" t="s">
        <v>34</v>
      </c>
    </row>
    <row r="6655" spans="1:23" x14ac:dyDescent="0.35">
      <c r="A6655" s="1" t="s">
        <v>7664</v>
      </c>
      <c r="B6655">
        <v>4176989</v>
      </c>
      <c r="C6655" s="1" t="s">
        <v>11174</v>
      </c>
      <c r="D6655" s="1" t="s">
        <v>961</v>
      </c>
      <c r="E6655" s="1" t="s">
        <v>569</v>
      </c>
      <c r="F6655" s="1" t="s">
        <v>27</v>
      </c>
      <c r="G6655">
        <v>1950</v>
      </c>
      <c r="H6655" s="1" t="s">
        <v>48</v>
      </c>
      <c r="I6655" s="1" t="s">
        <v>44</v>
      </c>
      <c r="J6655" s="1" t="s">
        <v>27</v>
      </c>
      <c r="K6655" s="1" t="s">
        <v>30</v>
      </c>
      <c r="L6655" s="1" t="s">
        <v>27</v>
      </c>
      <c r="M6655">
        <v>7192930259</v>
      </c>
      <c r="N6655">
        <v>675</v>
      </c>
      <c r="O6655" s="1" t="s">
        <v>31</v>
      </c>
      <c r="P6655" s="1" t="s">
        <v>40</v>
      </c>
      <c r="Q6655" s="2">
        <v>44364</v>
      </c>
      <c r="R6655" s="1" t="s">
        <v>32</v>
      </c>
      <c r="S6655" s="2">
        <v>44396</v>
      </c>
      <c r="T6655" s="1" t="s">
        <v>27</v>
      </c>
      <c r="U6655" s="1" t="s">
        <v>27</v>
      </c>
      <c r="V6655" s="1" t="s">
        <v>7666</v>
      </c>
      <c r="W6655" s="1" t="s">
        <v>34</v>
      </c>
    </row>
    <row r="6656" spans="1:23" x14ac:dyDescent="0.35">
      <c r="A6656" s="1" t="s">
        <v>7664</v>
      </c>
      <c r="B6656">
        <v>4177187</v>
      </c>
      <c r="C6656" s="1" t="s">
        <v>449</v>
      </c>
      <c r="D6656" s="1" t="s">
        <v>963</v>
      </c>
      <c r="E6656" s="1" t="s">
        <v>6128</v>
      </c>
      <c r="F6656" s="1" t="s">
        <v>27</v>
      </c>
      <c r="G6656">
        <v>1955</v>
      </c>
      <c r="H6656" s="1" t="s">
        <v>28</v>
      </c>
      <c r="I6656" s="1" t="s">
        <v>29</v>
      </c>
      <c r="J6656" s="1" t="s">
        <v>27</v>
      </c>
      <c r="K6656" s="1" t="s">
        <v>30</v>
      </c>
      <c r="L6656" s="1" t="s">
        <v>27</v>
      </c>
      <c r="M6656">
        <v>7192930259</v>
      </c>
      <c r="N6656">
        <v>675</v>
      </c>
      <c r="O6656" s="1" t="s">
        <v>31</v>
      </c>
      <c r="P6656" s="1" t="s">
        <v>40</v>
      </c>
      <c r="Q6656" s="2">
        <v>44364</v>
      </c>
      <c r="R6656" s="1" t="s">
        <v>32</v>
      </c>
      <c r="S6656" s="2">
        <v>44385</v>
      </c>
      <c r="T6656" s="1" t="s">
        <v>27</v>
      </c>
      <c r="U6656" s="1" t="s">
        <v>27</v>
      </c>
      <c r="V6656" s="1" t="s">
        <v>7666</v>
      </c>
      <c r="W6656" s="1" t="s">
        <v>34</v>
      </c>
    </row>
    <row r="6657" spans="1:23" x14ac:dyDescent="0.35">
      <c r="A6657" s="1" t="s">
        <v>7664</v>
      </c>
      <c r="B6657">
        <v>4177117</v>
      </c>
      <c r="C6657" s="1" t="s">
        <v>449</v>
      </c>
      <c r="D6657" s="1" t="s">
        <v>918</v>
      </c>
      <c r="E6657" s="1" t="s">
        <v>318</v>
      </c>
      <c r="F6657" s="1" t="s">
        <v>27</v>
      </c>
      <c r="G6657">
        <v>1957</v>
      </c>
      <c r="H6657" s="1" t="s">
        <v>48</v>
      </c>
      <c r="I6657" s="1" t="s">
        <v>29</v>
      </c>
      <c r="J6657" s="1" t="s">
        <v>27</v>
      </c>
      <c r="K6657" s="1" t="s">
        <v>30</v>
      </c>
      <c r="L6657" s="1" t="s">
        <v>27</v>
      </c>
      <c r="M6657">
        <v>7192930259</v>
      </c>
      <c r="N6657">
        <v>675</v>
      </c>
      <c r="O6657" s="1" t="s">
        <v>31</v>
      </c>
      <c r="P6657" s="1" t="s">
        <v>40</v>
      </c>
      <c r="Q6657" s="2">
        <v>44364</v>
      </c>
      <c r="R6657" s="1" t="s">
        <v>32</v>
      </c>
      <c r="S6657" s="2">
        <v>44385</v>
      </c>
      <c r="T6657" s="1" t="s">
        <v>27</v>
      </c>
      <c r="U6657" s="1" t="s">
        <v>27</v>
      </c>
      <c r="V6657" s="1" t="s">
        <v>7666</v>
      </c>
      <c r="W6657" s="1" t="s">
        <v>34</v>
      </c>
    </row>
    <row r="6658" spans="1:23" x14ac:dyDescent="0.35">
      <c r="A6658" s="1" t="s">
        <v>7664</v>
      </c>
      <c r="B6658">
        <v>601623661</v>
      </c>
      <c r="C6658" s="1" t="s">
        <v>306</v>
      </c>
      <c r="D6658" s="1" t="s">
        <v>3419</v>
      </c>
      <c r="E6658" s="1" t="s">
        <v>75</v>
      </c>
      <c r="F6658" s="1" t="s">
        <v>27</v>
      </c>
      <c r="G6658">
        <v>1984</v>
      </c>
      <c r="H6658" s="1" t="s">
        <v>28</v>
      </c>
      <c r="I6658" s="1" t="s">
        <v>44</v>
      </c>
      <c r="J6658" s="1" t="s">
        <v>27</v>
      </c>
      <c r="K6658" s="1" t="s">
        <v>30</v>
      </c>
      <c r="L6658" s="1" t="s">
        <v>27</v>
      </c>
      <c r="M6658">
        <v>7192930259</v>
      </c>
      <c r="N6658">
        <v>675</v>
      </c>
      <c r="O6658" s="1" t="s">
        <v>31</v>
      </c>
      <c r="P6658" s="1" t="s">
        <v>40</v>
      </c>
      <c r="Q6658" s="2">
        <v>44364</v>
      </c>
      <c r="R6658" s="1" t="s">
        <v>32</v>
      </c>
      <c r="S6658" s="2">
        <v>44397</v>
      </c>
      <c r="T6658" s="1" t="s">
        <v>27</v>
      </c>
      <c r="U6658" s="1" t="s">
        <v>27</v>
      </c>
      <c r="V6658" s="1" t="s">
        <v>7666</v>
      </c>
      <c r="W6658" s="1" t="s">
        <v>34</v>
      </c>
    </row>
    <row r="6659" spans="1:23" x14ac:dyDescent="0.35">
      <c r="A6659" s="1" t="s">
        <v>7664</v>
      </c>
      <c r="B6659">
        <v>4291669</v>
      </c>
      <c r="C6659" s="1" t="s">
        <v>306</v>
      </c>
      <c r="D6659" s="1" t="s">
        <v>590</v>
      </c>
      <c r="E6659" s="1" t="s">
        <v>474</v>
      </c>
      <c r="F6659" s="1" t="s">
        <v>27</v>
      </c>
      <c r="G6659">
        <v>1983</v>
      </c>
      <c r="H6659" s="1" t="s">
        <v>48</v>
      </c>
      <c r="I6659" s="1" t="s">
        <v>29</v>
      </c>
      <c r="J6659" s="1" t="s">
        <v>27</v>
      </c>
      <c r="K6659" s="1" t="s">
        <v>30</v>
      </c>
      <c r="L6659" s="1" t="s">
        <v>27</v>
      </c>
      <c r="M6659">
        <v>7192930259</v>
      </c>
      <c r="N6659">
        <v>675</v>
      </c>
      <c r="O6659" s="1" t="s">
        <v>31</v>
      </c>
      <c r="P6659" s="1" t="s">
        <v>40</v>
      </c>
      <c r="Q6659" s="2">
        <v>44364</v>
      </c>
      <c r="R6659" s="1" t="s">
        <v>32</v>
      </c>
      <c r="S6659" s="2">
        <v>44397</v>
      </c>
      <c r="T6659" s="1" t="s">
        <v>27</v>
      </c>
      <c r="U6659" s="1" t="s">
        <v>27</v>
      </c>
      <c r="V6659" s="1" t="s">
        <v>7666</v>
      </c>
      <c r="W6659" s="1" t="s">
        <v>34</v>
      </c>
    </row>
    <row r="6660" spans="1:23" x14ac:dyDescent="0.35">
      <c r="A6660" s="1" t="s">
        <v>7664</v>
      </c>
      <c r="B6660">
        <v>602103960</v>
      </c>
      <c r="C6660" s="1" t="s">
        <v>646</v>
      </c>
      <c r="D6660" s="1" t="s">
        <v>377</v>
      </c>
      <c r="E6660" s="1" t="s">
        <v>162</v>
      </c>
      <c r="F6660" s="1" t="s">
        <v>27</v>
      </c>
      <c r="G6660">
        <v>1962</v>
      </c>
      <c r="H6660" s="1" t="s">
        <v>28</v>
      </c>
      <c r="I6660" s="1" t="s">
        <v>44</v>
      </c>
      <c r="J6660" s="1" t="s">
        <v>27</v>
      </c>
      <c r="K6660" s="1" t="s">
        <v>30</v>
      </c>
      <c r="L6660" s="1" t="s">
        <v>27</v>
      </c>
      <c r="M6660">
        <v>7192930259</v>
      </c>
      <c r="N6660">
        <v>675</v>
      </c>
      <c r="O6660" s="1" t="s">
        <v>31</v>
      </c>
      <c r="P6660" s="1" t="s">
        <v>40</v>
      </c>
      <c r="Q6660" s="2">
        <v>44364</v>
      </c>
      <c r="R6660" s="1" t="s">
        <v>32</v>
      </c>
      <c r="S6660" s="2">
        <v>44390</v>
      </c>
      <c r="T6660" s="1" t="s">
        <v>27</v>
      </c>
      <c r="U6660" s="1" t="s">
        <v>27</v>
      </c>
      <c r="V6660" s="1" t="s">
        <v>7666</v>
      </c>
      <c r="W6660" s="1" t="s">
        <v>34</v>
      </c>
    </row>
    <row r="6661" spans="1:23" x14ac:dyDescent="0.35">
      <c r="A6661" s="1" t="s">
        <v>7664</v>
      </c>
      <c r="B6661">
        <v>602037768</v>
      </c>
      <c r="C6661" s="1" t="s">
        <v>646</v>
      </c>
      <c r="D6661" s="1" t="s">
        <v>54</v>
      </c>
      <c r="E6661" s="1" t="s">
        <v>1645</v>
      </c>
      <c r="F6661" s="1" t="s">
        <v>27</v>
      </c>
      <c r="G6661">
        <v>1959</v>
      </c>
      <c r="H6661" s="1" t="s">
        <v>48</v>
      </c>
      <c r="I6661" s="1" t="s">
        <v>44</v>
      </c>
      <c r="J6661" s="1" t="s">
        <v>27</v>
      </c>
      <c r="K6661" s="1" t="s">
        <v>30</v>
      </c>
      <c r="L6661" s="1" t="s">
        <v>27</v>
      </c>
      <c r="M6661">
        <v>7192930259</v>
      </c>
      <c r="N6661">
        <v>675</v>
      </c>
      <c r="O6661" s="1" t="s">
        <v>31</v>
      </c>
      <c r="P6661" s="1" t="s">
        <v>40</v>
      </c>
      <c r="Q6661" s="2">
        <v>44364</v>
      </c>
      <c r="R6661" s="1" t="s">
        <v>32</v>
      </c>
      <c r="S6661" s="2">
        <v>44390</v>
      </c>
      <c r="T6661" s="1" t="s">
        <v>27</v>
      </c>
      <c r="U6661" s="1" t="s">
        <v>27</v>
      </c>
      <c r="V6661" s="1" t="s">
        <v>7666</v>
      </c>
      <c r="W6661" s="1" t="s">
        <v>34</v>
      </c>
    </row>
    <row r="6662" spans="1:23" x14ac:dyDescent="0.35">
      <c r="A6662" s="1" t="s">
        <v>7664</v>
      </c>
      <c r="B6662">
        <v>4176981</v>
      </c>
      <c r="C6662" s="1" t="s">
        <v>3380</v>
      </c>
      <c r="D6662" s="1" t="s">
        <v>961</v>
      </c>
      <c r="E6662" s="1" t="s">
        <v>38</v>
      </c>
      <c r="F6662" s="1" t="s">
        <v>27</v>
      </c>
      <c r="G6662">
        <v>1950</v>
      </c>
      <c r="H6662" s="1" t="s">
        <v>48</v>
      </c>
      <c r="I6662" s="1" t="s">
        <v>39</v>
      </c>
      <c r="J6662" s="1" t="s">
        <v>27</v>
      </c>
      <c r="K6662" s="1" t="s">
        <v>30</v>
      </c>
      <c r="L6662" s="1" t="s">
        <v>27</v>
      </c>
      <c r="M6662">
        <v>7192930259</v>
      </c>
      <c r="N6662">
        <v>675</v>
      </c>
      <c r="O6662" s="1" t="s">
        <v>31</v>
      </c>
      <c r="P6662" s="1" t="s">
        <v>40</v>
      </c>
      <c r="Q6662" s="2">
        <v>44364</v>
      </c>
      <c r="R6662" s="1" t="s">
        <v>32</v>
      </c>
      <c r="S6662" s="2">
        <v>44390</v>
      </c>
      <c r="T6662" s="1" t="s">
        <v>27</v>
      </c>
      <c r="U6662" s="1" t="s">
        <v>27</v>
      </c>
      <c r="V6662" s="1" t="s">
        <v>7666</v>
      </c>
      <c r="W6662" s="1" t="s">
        <v>34</v>
      </c>
    </row>
    <row r="6663" spans="1:23" x14ac:dyDescent="0.35">
      <c r="A6663" s="1" t="s">
        <v>7664</v>
      </c>
      <c r="B6663">
        <v>4177278</v>
      </c>
      <c r="C6663" s="1" t="s">
        <v>11175</v>
      </c>
      <c r="D6663" s="1" t="s">
        <v>73</v>
      </c>
      <c r="E6663" s="1" t="s">
        <v>665</v>
      </c>
      <c r="F6663" s="1" t="s">
        <v>27</v>
      </c>
      <c r="G6663">
        <v>1951</v>
      </c>
      <c r="H6663" s="1" t="s">
        <v>28</v>
      </c>
      <c r="I6663" s="1" t="s">
        <v>29</v>
      </c>
      <c r="J6663" s="1" t="s">
        <v>27</v>
      </c>
      <c r="K6663" s="1" t="s">
        <v>30</v>
      </c>
      <c r="L6663" s="1" t="s">
        <v>27</v>
      </c>
      <c r="M6663">
        <v>7192930259</v>
      </c>
      <c r="N6663">
        <v>675</v>
      </c>
      <c r="O6663" s="1" t="s">
        <v>31</v>
      </c>
      <c r="P6663" s="1" t="s">
        <v>40</v>
      </c>
      <c r="Q6663" s="2">
        <v>44364</v>
      </c>
      <c r="R6663" s="1" t="s">
        <v>32</v>
      </c>
      <c r="S6663" s="2">
        <v>44385</v>
      </c>
      <c r="T6663" s="1" t="s">
        <v>27</v>
      </c>
      <c r="U6663" s="1" t="s">
        <v>27</v>
      </c>
      <c r="V6663" s="1" t="s">
        <v>7666</v>
      </c>
      <c r="W6663" s="1" t="s">
        <v>34</v>
      </c>
    </row>
    <row r="6664" spans="1:23" x14ac:dyDescent="0.35">
      <c r="A6664" s="1" t="s">
        <v>7664</v>
      </c>
      <c r="B6664">
        <v>600498457</v>
      </c>
      <c r="C6664" s="1" t="s">
        <v>2432</v>
      </c>
      <c r="D6664" s="1" t="s">
        <v>665</v>
      </c>
      <c r="E6664" s="1" t="s">
        <v>491</v>
      </c>
      <c r="F6664" s="1" t="s">
        <v>27</v>
      </c>
      <c r="G6664">
        <v>1980</v>
      </c>
      <c r="H6664" s="1" t="s">
        <v>28</v>
      </c>
      <c r="I6664" s="1" t="s">
        <v>29</v>
      </c>
      <c r="J6664" s="1" t="s">
        <v>27</v>
      </c>
      <c r="K6664" s="1" t="s">
        <v>30</v>
      </c>
      <c r="L6664" s="1" t="s">
        <v>27</v>
      </c>
      <c r="M6664">
        <v>7192930259</v>
      </c>
      <c r="N6664">
        <v>675</v>
      </c>
      <c r="O6664" s="1" t="s">
        <v>31</v>
      </c>
      <c r="P6664" s="1" t="s">
        <v>40</v>
      </c>
      <c r="Q6664" s="2">
        <v>44364</v>
      </c>
      <c r="R6664" s="1" t="s">
        <v>32</v>
      </c>
      <c r="S6664" s="2">
        <v>44392</v>
      </c>
      <c r="T6664" s="1" t="s">
        <v>27</v>
      </c>
      <c r="U6664" s="1" t="s">
        <v>27</v>
      </c>
      <c r="V6664" s="1" t="s">
        <v>7666</v>
      </c>
      <c r="W6664" s="1" t="s">
        <v>34</v>
      </c>
    </row>
    <row r="6665" spans="1:23" x14ac:dyDescent="0.35">
      <c r="A6665" s="1" t="s">
        <v>7664</v>
      </c>
      <c r="B6665">
        <v>600185445</v>
      </c>
      <c r="C6665" s="1" t="s">
        <v>188</v>
      </c>
      <c r="D6665" s="1" t="s">
        <v>175</v>
      </c>
      <c r="E6665" s="1" t="s">
        <v>3278</v>
      </c>
      <c r="F6665" s="1" t="s">
        <v>27</v>
      </c>
      <c r="G6665">
        <v>1989</v>
      </c>
      <c r="H6665" s="1" t="s">
        <v>48</v>
      </c>
      <c r="I6665" s="1" t="s">
        <v>29</v>
      </c>
      <c r="J6665" s="1" t="s">
        <v>27</v>
      </c>
      <c r="K6665" s="1" t="s">
        <v>30</v>
      </c>
      <c r="L6665" s="1" t="s">
        <v>27</v>
      </c>
      <c r="M6665">
        <v>7192930259</v>
      </c>
      <c r="N6665">
        <v>675</v>
      </c>
      <c r="O6665" s="1" t="s">
        <v>31</v>
      </c>
      <c r="P6665" s="1" t="s">
        <v>40</v>
      </c>
      <c r="Q6665" s="2">
        <v>44364</v>
      </c>
      <c r="R6665" s="1" t="s">
        <v>32</v>
      </c>
      <c r="S6665" s="2">
        <v>44396</v>
      </c>
      <c r="T6665" s="1" t="s">
        <v>27</v>
      </c>
      <c r="U6665" s="1" t="s">
        <v>27</v>
      </c>
      <c r="V6665" s="1" t="s">
        <v>7666</v>
      </c>
      <c r="W6665" s="1" t="s">
        <v>34</v>
      </c>
    </row>
    <row r="6666" spans="1:23" x14ac:dyDescent="0.35">
      <c r="A6666" s="1" t="s">
        <v>7664</v>
      </c>
      <c r="B6666">
        <v>4177074</v>
      </c>
      <c r="C6666" s="1" t="s">
        <v>213</v>
      </c>
      <c r="D6666" s="1" t="s">
        <v>214</v>
      </c>
      <c r="E6666" s="1" t="s">
        <v>348</v>
      </c>
      <c r="F6666" s="1" t="s">
        <v>27</v>
      </c>
      <c r="G6666">
        <v>1967</v>
      </c>
      <c r="H6666" s="1" t="s">
        <v>48</v>
      </c>
      <c r="I6666" s="1" t="s">
        <v>39</v>
      </c>
      <c r="J6666" s="1" t="s">
        <v>27</v>
      </c>
      <c r="K6666" s="1" t="s">
        <v>30</v>
      </c>
      <c r="L6666" s="1" t="s">
        <v>27</v>
      </c>
      <c r="M6666">
        <v>7192930259</v>
      </c>
      <c r="N6666">
        <v>675</v>
      </c>
      <c r="O6666" s="1" t="s">
        <v>31</v>
      </c>
      <c r="P6666" s="1" t="s">
        <v>40</v>
      </c>
      <c r="Q6666" s="2">
        <v>44364</v>
      </c>
      <c r="R6666" s="1" t="s">
        <v>32</v>
      </c>
      <c r="S6666" s="2">
        <v>44397</v>
      </c>
      <c r="T6666" s="1" t="s">
        <v>27</v>
      </c>
      <c r="U6666" s="1" t="s">
        <v>27</v>
      </c>
      <c r="V6666" s="1" t="s">
        <v>7666</v>
      </c>
      <c r="W6666" s="1" t="s">
        <v>34</v>
      </c>
    </row>
    <row r="6667" spans="1:23" x14ac:dyDescent="0.35">
      <c r="A6667" s="1" t="s">
        <v>7664</v>
      </c>
      <c r="B6667">
        <v>4177392</v>
      </c>
      <c r="C6667" s="1" t="s">
        <v>213</v>
      </c>
      <c r="D6667" s="1" t="s">
        <v>5451</v>
      </c>
      <c r="E6667" s="1" t="s">
        <v>228</v>
      </c>
      <c r="F6667" s="1" t="s">
        <v>27</v>
      </c>
      <c r="G6667">
        <v>1940</v>
      </c>
      <c r="H6667" s="1" t="s">
        <v>28</v>
      </c>
      <c r="I6667" s="1" t="s">
        <v>39</v>
      </c>
      <c r="J6667" s="1" t="s">
        <v>27</v>
      </c>
      <c r="K6667" s="1" t="s">
        <v>30</v>
      </c>
      <c r="L6667" s="1" t="s">
        <v>27</v>
      </c>
      <c r="M6667">
        <v>7192930259</v>
      </c>
      <c r="N6667">
        <v>675</v>
      </c>
      <c r="O6667" s="1" t="s">
        <v>31</v>
      </c>
      <c r="P6667" s="1" t="s">
        <v>40</v>
      </c>
      <c r="Q6667" s="2">
        <v>44364</v>
      </c>
      <c r="R6667" s="1" t="s">
        <v>32</v>
      </c>
      <c r="S6667" s="2">
        <v>44397</v>
      </c>
      <c r="T6667" s="1" t="s">
        <v>27</v>
      </c>
      <c r="U6667" s="1" t="s">
        <v>27</v>
      </c>
      <c r="V6667" s="1" t="s">
        <v>7666</v>
      </c>
      <c r="W6667" s="1" t="s">
        <v>34</v>
      </c>
    </row>
    <row r="6668" spans="1:23" x14ac:dyDescent="0.35">
      <c r="A6668" s="1" t="s">
        <v>7664</v>
      </c>
      <c r="B6668">
        <v>4177041</v>
      </c>
      <c r="C6668" s="1" t="s">
        <v>7253</v>
      </c>
      <c r="D6668" s="1" t="s">
        <v>114</v>
      </c>
      <c r="E6668" s="1" t="s">
        <v>27</v>
      </c>
      <c r="F6668" s="1" t="s">
        <v>27</v>
      </c>
      <c r="G6668">
        <v>1950</v>
      </c>
      <c r="H6668" s="1" t="s">
        <v>48</v>
      </c>
      <c r="I6668" s="1" t="s">
        <v>29</v>
      </c>
      <c r="J6668" s="1" t="s">
        <v>27</v>
      </c>
      <c r="K6668" s="1" t="s">
        <v>30</v>
      </c>
      <c r="L6668" s="1" t="s">
        <v>27</v>
      </c>
      <c r="M6668">
        <v>7192930259</v>
      </c>
      <c r="N6668">
        <v>675</v>
      </c>
      <c r="O6668" s="1" t="s">
        <v>31</v>
      </c>
      <c r="P6668" s="1" t="s">
        <v>40</v>
      </c>
      <c r="Q6668" s="2">
        <v>44364</v>
      </c>
      <c r="R6668" s="1" t="s">
        <v>32</v>
      </c>
      <c r="S6668" s="2">
        <v>44396</v>
      </c>
      <c r="T6668" s="1" t="s">
        <v>27</v>
      </c>
      <c r="U6668" s="1" t="s">
        <v>27</v>
      </c>
      <c r="V6668" s="1" t="s">
        <v>7666</v>
      </c>
      <c r="W6668" s="1" t="s">
        <v>34</v>
      </c>
    </row>
    <row r="6669" spans="1:23" x14ac:dyDescent="0.35">
      <c r="A6669" s="1" t="s">
        <v>7664</v>
      </c>
      <c r="B6669">
        <v>601282173</v>
      </c>
      <c r="C6669" s="1" t="s">
        <v>565</v>
      </c>
      <c r="D6669" s="1" t="s">
        <v>6197</v>
      </c>
      <c r="E6669" s="1" t="s">
        <v>351</v>
      </c>
      <c r="F6669" s="1" t="s">
        <v>27</v>
      </c>
      <c r="G6669">
        <v>1998</v>
      </c>
      <c r="H6669" s="1" t="s">
        <v>48</v>
      </c>
      <c r="I6669" s="1" t="s">
        <v>39</v>
      </c>
      <c r="J6669" s="1" t="s">
        <v>27</v>
      </c>
      <c r="K6669" s="1" t="s">
        <v>30</v>
      </c>
      <c r="L6669" s="1" t="s">
        <v>27</v>
      </c>
      <c r="M6669">
        <v>7192930259</v>
      </c>
      <c r="N6669">
        <v>675</v>
      </c>
      <c r="O6669" s="1" t="s">
        <v>31</v>
      </c>
      <c r="P6669" s="1" t="s">
        <v>40</v>
      </c>
      <c r="Q6669" s="2">
        <v>44364</v>
      </c>
      <c r="R6669" s="1" t="s">
        <v>32</v>
      </c>
      <c r="S6669" s="2">
        <v>44396</v>
      </c>
      <c r="T6669" s="1" t="s">
        <v>27</v>
      </c>
      <c r="U6669" s="1" t="s">
        <v>27</v>
      </c>
      <c r="V6669" s="1" t="s">
        <v>7666</v>
      </c>
      <c r="W6669" s="1" t="s">
        <v>34</v>
      </c>
    </row>
    <row r="6670" spans="1:23" x14ac:dyDescent="0.35">
      <c r="A6670" s="1" t="s">
        <v>7664</v>
      </c>
      <c r="B6670">
        <v>600109501</v>
      </c>
      <c r="C6670" s="1" t="s">
        <v>11176</v>
      </c>
      <c r="D6670" s="1" t="s">
        <v>651</v>
      </c>
      <c r="E6670" s="1" t="s">
        <v>82</v>
      </c>
      <c r="F6670" s="1" t="s">
        <v>27</v>
      </c>
      <c r="G6670">
        <v>1979</v>
      </c>
      <c r="H6670" s="1" t="s">
        <v>48</v>
      </c>
      <c r="I6670" s="1" t="s">
        <v>39</v>
      </c>
      <c r="J6670" s="1" t="s">
        <v>27</v>
      </c>
      <c r="K6670" s="1" t="s">
        <v>30</v>
      </c>
      <c r="L6670" s="1" t="s">
        <v>27</v>
      </c>
      <c r="M6670">
        <v>7192930259</v>
      </c>
      <c r="N6670">
        <v>675</v>
      </c>
      <c r="O6670" s="1" t="s">
        <v>31</v>
      </c>
      <c r="P6670" s="1" t="s">
        <v>40</v>
      </c>
      <c r="Q6670" s="2">
        <v>44364</v>
      </c>
      <c r="R6670" s="1" t="s">
        <v>32</v>
      </c>
      <c r="S6670" s="2">
        <v>44396</v>
      </c>
      <c r="T6670" s="1" t="s">
        <v>27</v>
      </c>
      <c r="U6670" s="1" t="s">
        <v>27</v>
      </c>
      <c r="V6670" s="1" t="s">
        <v>7666</v>
      </c>
      <c r="W6670" s="1" t="s">
        <v>34</v>
      </c>
    </row>
    <row r="6671" spans="1:23" x14ac:dyDescent="0.35">
      <c r="A6671" s="1" t="s">
        <v>7664</v>
      </c>
      <c r="B6671">
        <v>200156243</v>
      </c>
      <c r="C6671" s="1" t="s">
        <v>11177</v>
      </c>
      <c r="D6671" s="1" t="s">
        <v>2772</v>
      </c>
      <c r="E6671" s="1" t="s">
        <v>510</v>
      </c>
      <c r="F6671" s="1" t="s">
        <v>27</v>
      </c>
      <c r="G6671">
        <v>1954</v>
      </c>
      <c r="H6671" s="1" t="s">
        <v>48</v>
      </c>
      <c r="I6671" s="1" t="s">
        <v>39</v>
      </c>
      <c r="J6671" s="1" t="s">
        <v>27</v>
      </c>
      <c r="K6671" s="1" t="s">
        <v>30</v>
      </c>
      <c r="L6671" s="1" t="s">
        <v>27</v>
      </c>
      <c r="M6671">
        <v>7192930259</v>
      </c>
      <c r="N6671">
        <v>675</v>
      </c>
      <c r="O6671" s="1" t="s">
        <v>31</v>
      </c>
      <c r="P6671" s="1" t="s">
        <v>40</v>
      </c>
      <c r="Q6671" s="2">
        <v>44364</v>
      </c>
      <c r="R6671" s="1" t="s">
        <v>32</v>
      </c>
      <c r="S6671" s="2">
        <v>44397</v>
      </c>
      <c r="T6671" s="1" t="s">
        <v>27</v>
      </c>
      <c r="U6671" s="1" t="s">
        <v>27</v>
      </c>
      <c r="V6671" s="1" t="s">
        <v>7666</v>
      </c>
      <c r="W6671" s="1" t="s">
        <v>34</v>
      </c>
    </row>
    <row r="6672" spans="1:23" x14ac:dyDescent="0.35">
      <c r="A6672" s="1" t="s">
        <v>7664</v>
      </c>
      <c r="B6672">
        <v>601143583</v>
      </c>
      <c r="C6672" s="1" t="s">
        <v>4326</v>
      </c>
      <c r="D6672" s="1" t="s">
        <v>1325</v>
      </c>
      <c r="E6672" s="1" t="s">
        <v>912</v>
      </c>
      <c r="F6672" s="1" t="s">
        <v>27</v>
      </c>
      <c r="G6672">
        <v>1958</v>
      </c>
      <c r="H6672" s="1" t="s">
        <v>48</v>
      </c>
      <c r="I6672" s="1" t="s">
        <v>29</v>
      </c>
      <c r="J6672" s="1" t="s">
        <v>27</v>
      </c>
      <c r="K6672" s="1" t="s">
        <v>30</v>
      </c>
      <c r="L6672" s="1" t="s">
        <v>27</v>
      </c>
      <c r="M6672">
        <v>7192930259</v>
      </c>
      <c r="N6672">
        <v>675</v>
      </c>
      <c r="O6672" s="1" t="s">
        <v>31</v>
      </c>
      <c r="P6672" s="1" t="s">
        <v>40</v>
      </c>
      <c r="Q6672" s="2">
        <v>44364</v>
      </c>
      <c r="R6672" s="1" t="s">
        <v>32</v>
      </c>
      <c r="S6672" s="2">
        <v>44396</v>
      </c>
      <c r="T6672" s="1" t="s">
        <v>27</v>
      </c>
      <c r="U6672" s="1" t="s">
        <v>27</v>
      </c>
      <c r="V6672" s="1" t="s">
        <v>7666</v>
      </c>
      <c r="W6672" s="1" t="s">
        <v>34</v>
      </c>
    </row>
    <row r="6673" spans="1:23" x14ac:dyDescent="0.35">
      <c r="A6673" s="1" t="s">
        <v>7664</v>
      </c>
      <c r="B6673">
        <v>4176343</v>
      </c>
      <c r="C6673" s="1" t="s">
        <v>4326</v>
      </c>
      <c r="D6673" s="1" t="s">
        <v>3650</v>
      </c>
      <c r="E6673" s="1" t="s">
        <v>348</v>
      </c>
      <c r="F6673" s="1" t="s">
        <v>27</v>
      </c>
      <c r="G6673">
        <v>1934</v>
      </c>
      <c r="H6673" s="1" t="s">
        <v>48</v>
      </c>
      <c r="I6673" s="1" t="s">
        <v>39</v>
      </c>
      <c r="J6673" s="1" t="s">
        <v>27</v>
      </c>
      <c r="K6673" s="1" t="s">
        <v>30</v>
      </c>
      <c r="L6673" s="1" t="s">
        <v>27</v>
      </c>
      <c r="M6673">
        <v>7192930259</v>
      </c>
      <c r="N6673">
        <v>675</v>
      </c>
      <c r="O6673" s="1" t="s">
        <v>31</v>
      </c>
      <c r="P6673" s="1" t="s">
        <v>40</v>
      </c>
      <c r="Q6673" s="2">
        <v>44364</v>
      </c>
      <c r="R6673" s="1" t="s">
        <v>32</v>
      </c>
      <c r="S6673" s="2">
        <v>44396</v>
      </c>
      <c r="T6673" s="1" t="s">
        <v>27</v>
      </c>
      <c r="U6673" s="1" t="s">
        <v>27</v>
      </c>
      <c r="V6673" s="1" t="s">
        <v>7666</v>
      </c>
      <c r="W6673" s="1" t="s">
        <v>34</v>
      </c>
    </row>
    <row r="6674" spans="1:23" x14ac:dyDescent="0.35">
      <c r="A6674" s="1" t="s">
        <v>7664</v>
      </c>
      <c r="B6674">
        <v>4177631</v>
      </c>
      <c r="C6674" s="1" t="s">
        <v>992</v>
      </c>
      <c r="D6674" s="1" t="s">
        <v>2025</v>
      </c>
      <c r="E6674" s="1" t="s">
        <v>38</v>
      </c>
      <c r="F6674" s="1" t="s">
        <v>27</v>
      </c>
      <c r="G6674">
        <v>1942</v>
      </c>
      <c r="H6674" s="1" t="s">
        <v>28</v>
      </c>
      <c r="I6674" s="1" t="s">
        <v>29</v>
      </c>
      <c r="J6674" s="1" t="s">
        <v>27</v>
      </c>
      <c r="K6674" s="1" t="s">
        <v>30</v>
      </c>
      <c r="L6674" s="1" t="s">
        <v>27</v>
      </c>
      <c r="M6674">
        <v>7192930259</v>
      </c>
      <c r="N6674">
        <v>675</v>
      </c>
      <c r="O6674" s="1" t="s">
        <v>31</v>
      </c>
      <c r="P6674" s="1" t="s">
        <v>40</v>
      </c>
      <c r="Q6674" s="2">
        <v>44364</v>
      </c>
      <c r="R6674" s="1" t="s">
        <v>32</v>
      </c>
      <c r="S6674" s="2">
        <v>44385</v>
      </c>
      <c r="T6674" s="1" t="s">
        <v>27</v>
      </c>
      <c r="U6674" s="1" t="s">
        <v>27</v>
      </c>
      <c r="V6674" s="1" t="s">
        <v>7666</v>
      </c>
      <c r="W6674" s="1" t="s">
        <v>34</v>
      </c>
    </row>
    <row r="6675" spans="1:23" x14ac:dyDescent="0.35">
      <c r="A6675" s="1" t="s">
        <v>7664</v>
      </c>
      <c r="B6675">
        <v>4177531</v>
      </c>
      <c r="C6675" s="1" t="s">
        <v>11178</v>
      </c>
      <c r="D6675" s="1" t="s">
        <v>4784</v>
      </c>
      <c r="E6675" s="1" t="s">
        <v>30</v>
      </c>
      <c r="F6675" s="1" t="s">
        <v>27</v>
      </c>
      <c r="G6675">
        <v>1945</v>
      </c>
      <c r="H6675" s="1" t="s">
        <v>28</v>
      </c>
      <c r="I6675" s="1" t="s">
        <v>44</v>
      </c>
      <c r="J6675" s="1" t="s">
        <v>27</v>
      </c>
      <c r="K6675" s="1" t="s">
        <v>30</v>
      </c>
      <c r="L6675" s="1" t="s">
        <v>27</v>
      </c>
      <c r="M6675">
        <v>7192930259</v>
      </c>
      <c r="N6675">
        <v>675</v>
      </c>
      <c r="O6675" s="1" t="s">
        <v>31</v>
      </c>
      <c r="P6675" s="1" t="s">
        <v>40</v>
      </c>
      <c r="Q6675" s="2">
        <v>44364</v>
      </c>
      <c r="R6675" s="1" t="s">
        <v>32</v>
      </c>
      <c r="S6675" s="2">
        <v>44390</v>
      </c>
      <c r="T6675" s="1" t="s">
        <v>27</v>
      </c>
      <c r="U6675" s="1" t="s">
        <v>27</v>
      </c>
      <c r="V6675" s="1" t="s">
        <v>7666</v>
      </c>
      <c r="W6675" s="1" t="s">
        <v>34</v>
      </c>
    </row>
    <row r="6676" spans="1:23" x14ac:dyDescent="0.35">
      <c r="A6676" s="1" t="s">
        <v>7664</v>
      </c>
      <c r="B6676">
        <v>4177497</v>
      </c>
      <c r="C6676" s="1" t="s">
        <v>11178</v>
      </c>
      <c r="D6676" s="1" t="s">
        <v>116</v>
      </c>
      <c r="E6676" s="1" t="s">
        <v>550</v>
      </c>
      <c r="F6676" s="1" t="s">
        <v>27</v>
      </c>
      <c r="G6676">
        <v>1949</v>
      </c>
      <c r="H6676" s="1" t="s">
        <v>48</v>
      </c>
      <c r="I6676" s="1" t="s">
        <v>44</v>
      </c>
      <c r="J6676" s="1" t="s">
        <v>27</v>
      </c>
      <c r="K6676" s="1" t="s">
        <v>30</v>
      </c>
      <c r="L6676" s="1" t="s">
        <v>27</v>
      </c>
      <c r="M6676">
        <v>7192930259</v>
      </c>
      <c r="N6676">
        <v>675</v>
      </c>
      <c r="O6676" s="1" t="s">
        <v>31</v>
      </c>
      <c r="P6676" s="1" t="s">
        <v>40</v>
      </c>
      <c r="Q6676" s="2">
        <v>44364</v>
      </c>
      <c r="R6676" s="1" t="s">
        <v>32</v>
      </c>
      <c r="S6676" s="2">
        <v>44390</v>
      </c>
      <c r="T6676" s="1" t="s">
        <v>27</v>
      </c>
      <c r="U6676" s="1" t="s">
        <v>27</v>
      </c>
      <c r="V6676" s="1" t="s">
        <v>7666</v>
      </c>
      <c r="W6676" s="1" t="s">
        <v>34</v>
      </c>
    </row>
    <row r="6677" spans="1:23" x14ac:dyDescent="0.35">
      <c r="A6677" s="1" t="s">
        <v>7664</v>
      </c>
      <c r="B6677">
        <v>4177078</v>
      </c>
      <c r="C6677" s="1" t="s">
        <v>7495</v>
      </c>
      <c r="D6677" s="1" t="s">
        <v>339</v>
      </c>
      <c r="E6677" s="1" t="s">
        <v>294</v>
      </c>
      <c r="F6677" s="1" t="s">
        <v>27</v>
      </c>
      <c r="G6677">
        <v>1944</v>
      </c>
      <c r="H6677" s="1" t="s">
        <v>48</v>
      </c>
      <c r="I6677" s="1" t="s">
        <v>39</v>
      </c>
      <c r="J6677" s="1" t="s">
        <v>27</v>
      </c>
      <c r="K6677" s="1" t="s">
        <v>30</v>
      </c>
      <c r="L6677" s="1" t="s">
        <v>27</v>
      </c>
      <c r="M6677">
        <v>7192930259</v>
      </c>
      <c r="N6677">
        <v>675</v>
      </c>
      <c r="O6677" s="1" t="s">
        <v>31</v>
      </c>
      <c r="P6677" s="1" t="s">
        <v>40</v>
      </c>
      <c r="Q6677" s="2">
        <v>44364</v>
      </c>
      <c r="R6677" s="1" t="s">
        <v>32</v>
      </c>
      <c r="S6677" s="2">
        <v>44385</v>
      </c>
      <c r="T6677" s="1" t="s">
        <v>27</v>
      </c>
      <c r="U6677" s="1" t="s">
        <v>27</v>
      </c>
      <c r="V6677" s="1" t="s">
        <v>7666</v>
      </c>
      <c r="W6677" s="1" t="s">
        <v>34</v>
      </c>
    </row>
    <row r="6678" spans="1:23" x14ac:dyDescent="0.35">
      <c r="A6678" s="1" t="s">
        <v>7664</v>
      </c>
      <c r="B6678">
        <v>4177391</v>
      </c>
      <c r="C6678" s="1" t="s">
        <v>213</v>
      </c>
      <c r="D6678" s="1" t="s">
        <v>11179</v>
      </c>
      <c r="E6678" s="1" t="s">
        <v>7376</v>
      </c>
      <c r="F6678" s="1" t="s">
        <v>27</v>
      </c>
      <c r="G6678">
        <v>1937</v>
      </c>
      <c r="H6678" s="1" t="s">
        <v>48</v>
      </c>
      <c r="I6678" s="1" t="s">
        <v>39</v>
      </c>
      <c r="J6678" s="1" t="s">
        <v>27</v>
      </c>
      <c r="K6678" s="1" t="s">
        <v>30</v>
      </c>
      <c r="L6678" s="1" t="s">
        <v>27</v>
      </c>
      <c r="M6678">
        <v>7192930259</v>
      </c>
      <c r="N6678">
        <v>675</v>
      </c>
      <c r="O6678" s="1" t="s">
        <v>31</v>
      </c>
      <c r="P6678" s="1" t="s">
        <v>40</v>
      </c>
      <c r="Q6678" s="2">
        <v>44364</v>
      </c>
      <c r="R6678" s="1" t="s">
        <v>32</v>
      </c>
      <c r="S6678" s="2">
        <v>44397</v>
      </c>
      <c r="T6678" s="1" t="s">
        <v>27</v>
      </c>
      <c r="U6678" s="1" t="s">
        <v>27</v>
      </c>
      <c r="V6678" s="1" t="s">
        <v>7666</v>
      </c>
      <c r="W6678" s="1" t="s">
        <v>34</v>
      </c>
    </row>
    <row r="6679" spans="1:23" x14ac:dyDescent="0.35">
      <c r="A6679" s="1" t="s">
        <v>7664</v>
      </c>
      <c r="B6679">
        <v>600396427</v>
      </c>
      <c r="C6679" s="1" t="s">
        <v>11180</v>
      </c>
      <c r="D6679" s="1" t="s">
        <v>7758</v>
      </c>
      <c r="E6679" s="1" t="s">
        <v>284</v>
      </c>
      <c r="F6679" s="1" t="s">
        <v>27</v>
      </c>
      <c r="G6679">
        <v>1993</v>
      </c>
      <c r="H6679" s="1" t="s">
        <v>48</v>
      </c>
      <c r="I6679" s="1" t="s">
        <v>39</v>
      </c>
      <c r="J6679" s="1" t="s">
        <v>27</v>
      </c>
      <c r="K6679" s="1" t="s">
        <v>30</v>
      </c>
      <c r="L6679" s="1" t="s">
        <v>27</v>
      </c>
      <c r="M6679">
        <v>7192930259</v>
      </c>
      <c r="N6679">
        <v>675</v>
      </c>
      <c r="O6679" s="1" t="s">
        <v>31</v>
      </c>
      <c r="P6679" s="1" t="s">
        <v>40</v>
      </c>
      <c r="Q6679" s="2">
        <v>44364</v>
      </c>
      <c r="R6679" s="1" t="s">
        <v>32</v>
      </c>
      <c r="S6679" s="2">
        <v>44397</v>
      </c>
      <c r="T6679" s="1" t="s">
        <v>27</v>
      </c>
      <c r="U6679" s="1" t="s">
        <v>27</v>
      </c>
      <c r="V6679" s="1" t="s">
        <v>7666</v>
      </c>
      <c r="W6679" s="1" t="s">
        <v>34</v>
      </c>
    </row>
    <row r="6680" spans="1:23" x14ac:dyDescent="0.35">
      <c r="A6680" s="1" t="s">
        <v>7664</v>
      </c>
      <c r="B6680">
        <v>601948063</v>
      </c>
      <c r="C6680" s="1" t="s">
        <v>11180</v>
      </c>
      <c r="D6680" s="1" t="s">
        <v>490</v>
      </c>
      <c r="E6680" s="1" t="s">
        <v>112</v>
      </c>
      <c r="F6680" s="1" t="s">
        <v>27</v>
      </c>
      <c r="G6680">
        <v>1990</v>
      </c>
      <c r="H6680" s="1" t="s">
        <v>28</v>
      </c>
      <c r="I6680" s="1" t="s">
        <v>39</v>
      </c>
      <c r="J6680" s="1" t="s">
        <v>27</v>
      </c>
      <c r="K6680" s="1" t="s">
        <v>30</v>
      </c>
      <c r="L6680" s="1" t="s">
        <v>27</v>
      </c>
      <c r="M6680">
        <v>7192930259</v>
      </c>
      <c r="N6680">
        <v>675</v>
      </c>
      <c r="O6680" s="1" t="s">
        <v>31</v>
      </c>
      <c r="P6680" s="1" t="s">
        <v>40</v>
      </c>
      <c r="Q6680" s="2">
        <v>44364</v>
      </c>
      <c r="R6680" s="1" t="s">
        <v>32</v>
      </c>
      <c r="S6680" s="2">
        <v>44397</v>
      </c>
      <c r="T6680" s="1" t="s">
        <v>27</v>
      </c>
      <c r="U6680" s="1" t="s">
        <v>27</v>
      </c>
      <c r="V6680" s="1" t="s">
        <v>7666</v>
      </c>
      <c r="W6680" s="1" t="s">
        <v>34</v>
      </c>
    </row>
    <row r="6681" spans="1:23" x14ac:dyDescent="0.35">
      <c r="A6681" s="1" t="s">
        <v>7664</v>
      </c>
      <c r="B6681">
        <v>2898076</v>
      </c>
      <c r="C6681" s="1" t="s">
        <v>986</v>
      </c>
      <c r="D6681" s="1" t="s">
        <v>428</v>
      </c>
      <c r="E6681" s="1" t="s">
        <v>391</v>
      </c>
      <c r="F6681" s="1" t="s">
        <v>27</v>
      </c>
      <c r="G6681">
        <v>1978</v>
      </c>
      <c r="H6681" s="1" t="s">
        <v>48</v>
      </c>
      <c r="I6681" s="1" t="s">
        <v>39</v>
      </c>
      <c r="J6681" s="1" t="s">
        <v>27</v>
      </c>
      <c r="K6681" s="1" t="s">
        <v>30</v>
      </c>
      <c r="L6681" s="1" t="s">
        <v>27</v>
      </c>
      <c r="M6681">
        <v>7192930259</v>
      </c>
      <c r="N6681">
        <v>675</v>
      </c>
      <c r="O6681" s="1" t="s">
        <v>31</v>
      </c>
      <c r="P6681" s="1" t="s">
        <v>40</v>
      </c>
      <c r="Q6681" s="2">
        <v>44364</v>
      </c>
      <c r="R6681" s="1" t="s">
        <v>32</v>
      </c>
      <c r="S6681" s="2">
        <v>44390</v>
      </c>
      <c r="T6681" s="1" t="s">
        <v>27</v>
      </c>
      <c r="U6681" s="1" t="s">
        <v>27</v>
      </c>
      <c r="V6681" s="1" t="s">
        <v>7666</v>
      </c>
      <c r="W6681" s="1" t="s">
        <v>34</v>
      </c>
    </row>
    <row r="6682" spans="1:23" x14ac:dyDescent="0.35">
      <c r="A6682" s="1" t="s">
        <v>7664</v>
      </c>
      <c r="B6682">
        <v>600890159</v>
      </c>
      <c r="C6682" s="1" t="s">
        <v>5468</v>
      </c>
      <c r="D6682" s="1" t="s">
        <v>503</v>
      </c>
      <c r="E6682" s="1" t="s">
        <v>491</v>
      </c>
      <c r="F6682" s="1" t="s">
        <v>27</v>
      </c>
      <c r="G6682">
        <v>1956</v>
      </c>
      <c r="H6682" s="1" t="s">
        <v>28</v>
      </c>
      <c r="I6682" s="1" t="s">
        <v>29</v>
      </c>
      <c r="J6682" s="1" t="s">
        <v>27</v>
      </c>
      <c r="K6682" s="1" t="s">
        <v>30</v>
      </c>
      <c r="L6682" s="1" t="s">
        <v>27</v>
      </c>
      <c r="M6682">
        <v>7192930259</v>
      </c>
      <c r="N6682">
        <v>675</v>
      </c>
      <c r="O6682" s="1" t="s">
        <v>31</v>
      </c>
      <c r="P6682" s="1" t="s">
        <v>40</v>
      </c>
      <c r="Q6682" s="2">
        <v>44364</v>
      </c>
      <c r="R6682" s="1" t="s">
        <v>32</v>
      </c>
      <c r="S6682" s="2">
        <v>44397</v>
      </c>
      <c r="T6682" s="1" t="s">
        <v>27</v>
      </c>
      <c r="U6682" s="1" t="s">
        <v>27</v>
      </c>
      <c r="V6682" s="1" t="s">
        <v>7666</v>
      </c>
      <c r="W6682" s="1" t="s">
        <v>34</v>
      </c>
    </row>
    <row r="6683" spans="1:23" x14ac:dyDescent="0.35">
      <c r="A6683" s="1" t="s">
        <v>7664</v>
      </c>
      <c r="B6683">
        <v>4176478</v>
      </c>
      <c r="C6683" s="1" t="s">
        <v>213</v>
      </c>
      <c r="D6683" s="1" t="s">
        <v>11181</v>
      </c>
      <c r="E6683" s="1" t="s">
        <v>10041</v>
      </c>
      <c r="F6683" s="1" t="s">
        <v>27</v>
      </c>
      <c r="G6683">
        <v>1988</v>
      </c>
      <c r="H6683" s="1" t="s">
        <v>48</v>
      </c>
      <c r="I6683" s="1" t="s">
        <v>39</v>
      </c>
      <c r="J6683" s="1" t="s">
        <v>27</v>
      </c>
      <c r="K6683" s="1" t="s">
        <v>30</v>
      </c>
      <c r="L6683" s="1" t="s">
        <v>27</v>
      </c>
      <c r="M6683">
        <v>7192930259</v>
      </c>
      <c r="N6683">
        <v>675</v>
      </c>
      <c r="O6683" s="1" t="s">
        <v>31</v>
      </c>
      <c r="P6683" s="1" t="s">
        <v>40</v>
      </c>
      <c r="Q6683" s="2">
        <v>44364</v>
      </c>
      <c r="R6683" s="1" t="s">
        <v>32</v>
      </c>
      <c r="S6683" s="2">
        <v>44397</v>
      </c>
      <c r="T6683" s="1" t="s">
        <v>27</v>
      </c>
      <c r="U6683" s="1" t="s">
        <v>27</v>
      </c>
      <c r="V6683" s="1" t="s">
        <v>7666</v>
      </c>
      <c r="W6683" s="1" t="s">
        <v>34</v>
      </c>
    </row>
    <row r="6684" spans="1:23" x14ac:dyDescent="0.35">
      <c r="A6684" s="1" t="s">
        <v>7664</v>
      </c>
      <c r="B6684">
        <v>4177394</v>
      </c>
      <c r="C6684" s="1" t="s">
        <v>11182</v>
      </c>
      <c r="D6684" s="1" t="s">
        <v>6855</v>
      </c>
      <c r="E6684" s="1" t="s">
        <v>120</v>
      </c>
      <c r="F6684" s="1" t="s">
        <v>27</v>
      </c>
      <c r="G6684">
        <v>1948</v>
      </c>
      <c r="H6684" s="1" t="s">
        <v>48</v>
      </c>
      <c r="I6684" s="1" t="s">
        <v>39</v>
      </c>
      <c r="J6684" s="1" t="s">
        <v>27</v>
      </c>
      <c r="K6684" s="1" t="s">
        <v>30</v>
      </c>
      <c r="L6684" s="1" t="s">
        <v>27</v>
      </c>
      <c r="M6684">
        <v>7192930259</v>
      </c>
      <c r="N6684">
        <v>675</v>
      </c>
      <c r="O6684" s="1" t="s">
        <v>31</v>
      </c>
      <c r="P6684" s="1" t="s">
        <v>40</v>
      </c>
      <c r="Q6684" s="2">
        <v>44364</v>
      </c>
      <c r="R6684" s="1" t="s">
        <v>32</v>
      </c>
      <c r="S6684" s="2">
        <v>44390</v>
      </c>
      <c r="T6684" s="1" t="s">
        <v>27</v>
      </c>
      <c r="U6684" s="1" t="s">
        <v>27</v>
      </c>
      <c r="V6684" s="1" t="s">
        <v>7666</v>
      </c>
      <c r="W6684" s="1" t="s">
        <v>34</v>
      </c>
    </row>
    <row r="6685" spans="1:23" x14ac:dyDescent="0.35">
      <c r="A6685" s="1" t="s">
        <v>7664</v>
      </c>
      <c r="B6685">
        <v>4177502</v>
      </c>
      <c r="C6685" s="1" t="s">
        <v>11182</v>
      </c>
      <c r="D6685" s="1" t="s">
        <v>64</v>
      </c>
      <c r="E6685" s="1" t="s">
        <v>652</v>
      </c>
      <c r="F6685" s="1" t="s">
        <v>27</v>
      </c>
      <c r="G6685">
        <v>1944</v>
      </c>
      <c r="H6685" s="1" t="s">
        <v>28</v>
      </c>
      <c r="I6685" s="1" t="s">
        <v>39</v>
      </c>
      <c r="J6685" s="1" t="s">
        <v>27</v>
      </c>
      <c r="K6685" s="1" t="s">
        <v>30</v>
      </c>
      <c r="L6685" s="1" t="s">
        <v>27</v>
      </c>
      <c r="M6685">
        <v>7192930259</v>
      </c>
      <c r="N6685">
        <v>675</v>
      </c>
      <c r="O6685" s="1" t="s">
        <v>31</v>
      </c>
      <c r="P6685" s="1" t="s">
        <v>40</v>
      </c>
      <c r="Q6685" s="2">
        <v>44364</v>
      </c>
      <c r="R6685" s="1" t="s">
        <v>32</v>
      </c>
      <c r="S6685" s="2">
        <v>44390</v>
      </c>
      <c r="T6685" s="1" t="s">
        <v>27</v>
      </c>
      <c r="U6685" s="1" t="s">
        <v>27</v>
      </c>
      <c r="V6685" s="1" t="s">
        <v>7666</v>
      </c>
      <c r="W6685" s="1" t="s">
        <v>34</v>
      </c>
    </row>
    <row r="6686" spans="1:23" x14ac:dyDescent="0.35">
      <c r="A6686" s="1" t="s">
        <v>7664</v>
      </c>
      <c r="B6686">
        <v>7042234</v>
      </c>
      <c r="C6686" s="1" t="s">
        <v>7835</v>
      </c>
      <c r="D6686" s="1" t="s">
        <v>4710</v>
      </c>
      <c r="E6686" s="1" t="s">
        <v>27</v>
      </c>
      <c r="F6686" s="1" t="s">
        <v>27</v>
      </c>
      <c r="G6686">
        <v>1978</v>
      </c>
      <c r="H6686" s="1" t="s">
        <v>28</v>
      </c>
      <c r="I6686" s="1" t="s">
        <v>44</v>
      </c>
      <c r="J6686" s="1" t="s">
        <v>27</v>
      </c>
      <c r="K6686" s="1" t="s">
        <v>30</v>
      </c>
      <c r="L6686" s="1" t="s">
        <v>27</v>
      </c>
      <c r="M6686">
        <v>7192930259</v>
      </c>
      <c r="N6686">
        <v>675</v>
      </c>
      <c r="O6686" s="1" t="s">
        <v>31</v>
      </c>
      <c r="P6686" s="1" t="s">
        <v>40</v>
      </c>
      <c r="Q6686" s="2">
        <v>44364</v>
      </c>
      <c r="R6686" s="1" t="s">
        <v>32</v>
      </c>
      <c r="S6686" s="2">
        <v>44389</v>
      </c>
      <c r="T6686" s="1" t="s">
        <v>27</v>
      </c>
      <c r="U6686" s="1" t="s">
        <v>27</v>
      </c>
      <c r="V6686" s="1" t="s">
        <v>7666</v>
      </c>
      <c r="W6686" s="1" t="s">
        <v>34</v>
      </c>
    </row>
    <row r="6687" spans="1:23" x14ac:dyDescent="0.35">
      <c r="A6687" s="1" t="s">
        <v>7664</v>
      </c>
      <c r="B6687">
        <v>4177340</v>
      </c>
      <c r="C6687" s="1" t="s">
        <v>788</v>
      </c>
      <c r="D6687" s="1" t="s">
        <v>1113</v>
      </c>
      <c r="E6687" s="1" t="s">
        <v>11183</v>
      </c>
      <c r="F6687" s="1" t="s">
        <v>27</v>
      </c>
      <c r="G6687">
        <v>1942</v>
      </c>
      <c r="H6687" s="1" t="s">
        <v>28</v>
      </c>
      <c r="I6687" s="1" t="s">
        <v>44</v>
      </c>
      <c r="J6687" s="1" t="s">
        <v>27</v>
      </c>
      <c r="K6687" s="1" t="s">
        <v>30</v>
      </c>
      <c r="L6687" s="1" t="s">
        <v>27</v>
      </c>
      <c r="M6687">
        <v>7192930259</v>
      </c>
      <c r="N6687">
        <v>675</v>
      </c>
      <c r="O6687" s="1" t="s">
        <v>31</v>
      </c>
      <c r="P6687" s="1" t="s">
        <v>40</v>
      </c>
      <c r="Q6687" s="2">
        <v>44364</v>
      </c>
      <c r="R6687" s="1" t="s">
        <v>32</v>
      </c>
      <c r="S6687" s="2">
        <v>44385</v>
      </c>
      <c r="T6687" s="1" t="s">
        <v>27</v>
      </c>
      <c r="U6687" s="1" t="s">
        <v>27</v>
      </c>
      <c r="V6687" s="1" t="s">
        <v>7666</v>
      </c>
      <c r="W6687" s="1" t="s">
        <v>34</v>
      </c>
    </row>
    <row r="6688" spans="1:23" x14ac:dyDescent="0.35">
      <c r="A6688" s="1" t="s">
        <v>7664</v>
      </c>
      <c r="B6688">
        <v>600449651</v>
      </c>
      <c r="C6688" s="1" t="s">
        <v>11184</v>
      </c>
      <c r="D6688" s="1" t="s">
        <v>1199</v>
      </c>
      <c r="E6688" s="1" t="s">
        <v>100</v>
      </c>
      <c r="F6688" s="1" t="s">
        <v>27</v>
      </c>
      <c r="G6688">
        <v>1978</v>
      </c>
      <c r="H6688" s="1" t="s">
        <v>28</v>
      </c>
      <c r="I6688" s="1" t="s">
        <v>39</v>
      </c>
      <c r="J6688" s="1" t="s">
        <v>27</v>
      </c>
      <c r="K6688" s="1" t="s">
        <v>30</v>
      </c>
      <c r="L6688" s="1" t="s">
        <v>27</v>
      </c>
      <c r="M6688">
        <v>7192930259</v>
      </c>
      <c r="N6688">
        <v>675</v>
      </c>
      <c r="O6688" s="1" t="s">
        <v>31</v>
      </c>
      <c r="P6688" s="1" t="s">
        <v>40</v>
      </c>
      <c r="Q6688" s="2">
        <v>44364</v>
      </c>
      <c r="R6688" s="1" t="s">
        <v>32</v>
      </c>
      <c r="S6688" s="2">
        <v>44389</v>
      </c>
      <c r="T6688" s="1" t="s">
        <v>27</v>
      </c>
      <c r="U6688" s="1" t="s">
        <v>27</v>
      </c>
      <c r="V6688" s="1" t="s">
        <v>7666</v>
      </c>
      <c r="W6688" s="1" t="s">
        <v>34</v>
      </c>
    </row>
    <row r="6689" spans="1:23" x14ac:dyDescent="0.35">
      <c r="A6689" s="1" t="s">
        <v>7664</v>
      </c>
      <c r="B6689">
        <v>600460916</v>
      </c>
      <c r="C6689" s="1" t="s">
        <v>11184</v>
      </c>
      <c r="D6689" s="1" t="s">
        <v>1411</v>
      </c>
      <c r="E6689" s="1" t="s">
        <v>11185</v>
      </c>
      <c r="F6689" s="1" t="s">
        <v>27</v>
      </c>
      <c r="G6689">
        <v>1980</v>
      </c>
      <c r="H6689" s="1" t="s">
        <v>48</v>
      </c>
      <c r="I6689" s="1" t="s">
        <v>39</v>
      </c>
      <c r="J6689" s="1" t="s">
        <v>27</v>
      </c>
      <c r="K6689" s="1" t="s">
        <v>30</v>
      </c>
      <c r="L6689" s="1" t="s">
        <v>27</v>
      </c>
      <c r="M6689">
        <v>7192930259</v>
      </c>
      <c r="N6689">
        <v>675</v>
      </c>
      <c r="O6689" s="1" t="s">
        <v>31</v>
      </c>
      <c r="P6689" s="1" t="s">
        <v>40</v>
      </c>
      <c r="Q6689" s="2">
        <v>44364</v>
      </c>
      <c r="R6689" s="1" t="s">
        <v>32</v>
      </c>
      <c r="S6689" s="2">
        <v>44390</v>
      </c>
      <c r="T6689" s="1" t="s">
        <v>27</v>
      </c>
      <c r="U6689" s="1" t="s">
        <v>27</v>
      </c>
      <c r="V6689" s="1" t="s">
        <v>7666</v>
      </c>
      <c r="W6689" s="1" t="s">
        <v>34</v>
      </c>
    </row>
    <row r="6690" spans="1:23" x14ac:dyDescent="0.35">
      <c r="A6690" s="1" t="s">
        <v>7664</v>
      </c>
      <c r="B6690">
        <v>4177036</v>
      </c>
      <c r="C6690" s="1" t="s">
        <v>533</v>
      </c>
      <c r="D6690" s="1" t="s">
        <v>366</v>
      </c>
      <c r="E6690" s="1" t="s">
        <v>94</v>
      </c>
      <c r="F6690" s="1" t="s">
        <v>27</v>
      </c>
      <c r="G6690">
        <v>1948</v>
      </c>
      <c r="H6690" s="1" t="s">
        <v>28</v>
      </c>
      <c r="I6690" s="1" t="s">
        <v>44</v>
      </c>
      <c r="J6690" s="1" t="s">
        <v>27</v>
      </c>
      <c r="K6690" s="1" t="s">
        <v>30</v>
      </c>
      <c r="L6690" s="1" t="s">
        <v>27</v>
      </c>
      <c r="M6690">
        <v>7192930259</v>
      </c>
      <c r="N6690">
        <v>675</v>
      </c>
      <c r="O6690" s="1" t="s">
        <v>31</v>
      </c>
      <c r="P6690" s="1" t="s">
        <v>40</v>
      </c>
      <c r="Q6690" s="2">
        <v>44364</v>
      </c>
      <c r="R6690" s="1" t="s">
        <v>32</v>
      </c>
      <c r="S6690" s="2">
        <v>44385</v>
      </c>
      <c r="T6690" s="1" t="s">
        <v>27</v>
      </c>
      <c r="U6690" s="1" t="s">
        <v>27</v>
      </c>
      <c r="V6690" s="1" t="s">
        <v>7666</v>
      </c>
      <c r="W6690" s="1" t="s">
        <v>34</v>
      </c>
    </row>
    <row r="6691" spans="1:23" x14ac:dyDescent="0.35">
      <c r="A6691" s="1" t="s">
        <v>7664</v>
      </c>
      <c r="B6691">
        <v>4176992</v>
      </c>
      <c r="C6691" s="1" t="s">
        <v>533</v>
      </c>
      <c r="D6691" s="1" t="s">
        <v>150</v>
      </c>
      <c r="E6691" s="1" t="s">
        <v>6007</v>
      </c>
      <c r="F6691" s="1" t="s">
        <v>27</v>
      </c>
      <c r="G6691">
        <v>1948</v>
      </c>
      <c r="H6691" s="1" t="s">
        <v>48</v>
      </c>
      <c r="I6691" s="1" t="s">
        <v>29</v>
      </c>
      <c r="J6691" s="1" t="s">
        <v>27</v>
      </c>
      <c r="K6691" s="1" t="s">
        <v>30</v>
      </c>
      <c r="L6691" s="1" t="s">
        <v>27</v>
      </c>
      <c r="M6691">
        <v>7192930259</v>
      </c>
      <c r="N6691">
        <v>675</v>
      </c>
      <c r="O6691" s="1" t="s">
        <v>31</v>
      </c>
      <c r="P6691" s="1" t="s">
        <v>40</v>
      </c>
      <c r="Q6691" s="2">
        <v>44364</v>
      </c>
      <c r="R6691" s="1" t="s">
        <v>32</v>
      </c>
      <c r="S6691" s="2">
        <v>44385</v>
      </c>
      <c r="T6691" s="1" t="s">
        <v>27</v>
      </c>
      <c r="U6691" s="1" t="s">
        <v>27</v>
      </c>
      <c r="V6691" s="1" t="s">
        <v>7666</v>
      </c>
      <c r="W6691" s="1" t="s">
        <v>34</v>
      </c>
    </row>
    <row r="6692" spans="1:23" x14ac:dyDescent="0.35">
      <c r="A6692" s="1" t="s">
        <v>7664</v>
      </c>
      <c r="B6692">
        <v>4291631</v>
      </c>
      <c r="C6692" s="1" t="s">
        <v>1529</v>
      </c>
      <c r="D6692" s="1" t="s">
        <v>5125</v>
      </c>
      <c r="E6692" s="1" t="s">
        <v>1436</v>
      </c>
      <c r="F6692" s="1" t="s">
        <v>27</v>
      </c>
      <c r="G6692">
        <v>1962</v>
      </c>
      <c r="H6692" s="1" t="s">
        <v>28</v>
      </c>
      <c r="I6692" s="1" t="s">
        <v>29</v>
      </c>
      <c r="J6692" s="1" t="s">
        <v>27</v>
      </c>
      <c r="K6692" s="1" t="s">
        <v>30</v>
      </c>
      <c r="L6692" s="1" t="s">
        <v>27</v>
      </c>
      <c r="M6692">
        <v>7192930259</v>
      </c>
      <c r="N6692">
        <v>675</v>
      </c>
      <c r="O6692" s="1" t="s">
        <v>31</v>
      </c>
      <c r="P6692" s="1" t="s">
        <v>40</v>
      </c>
      <c r="Q6692" s="2">
        <v>44364</v>
      </c>
      <c r="R6692" s="1" t="s">
        <v>32</v>
      </c>
      <c r="S6692" s="2">
        <v>44385</v>
      </c>
      <c r="T6692" s="1" t="s">
        <v>27</v>
      </c>
      <c r="U6692" s="1" t="s">
        <v>27</v>
      </c>
      <c r="V6692" s="1" t="s">
        <v>7666</v>
      </c>
      <c r="W6692" s="1" t="s">
        <v>34</v>
      </c>
    </row>
    <row r="6693" spans="1:23" x14ac:dyDescent="0.35">
      <c r="A6693" s="1" t="s">
        <v>7664</v>
      </c>
      <c r="B6693">
        <v>601568145</v>
      </c>
      <c r="C6693" s="1" t="s">
        <v>1529</v>
      </c>
      <c r="D6693" s="1" t="s">
        <v>67</v>
      </c>
      <c r="E6693" s="1" t="s">
        <v>1718</v>
      </c>
      <c r="F6693" s="1" t="s">
        <v>27</v>
      </c>
      <c r="G6693">
        <v>1951</v>
      </c>
      <c r="H6693" s="1" t="s">
        <v>48</v>
      </c>
      <c r="I6693" s="1" t="s">
        <v>29</v>
      </c>
      <c r="J6693" s="1" t="s">
        <v>27</v>
      </c>
      <c r="K6693" s="1" t="s">
        <v>30</v>
      </c>
      <c r="L6693" s="1" t="s">
        <v>27</v>
      </c>
      <c r="M6693">
        <v>7192930259</v>
      </c>
      <c r="N6693">
        <v>675</v>
      </c>
      <c r="O6693" s="1" t="s">
        <v>31</v>
      </c>
      <c r="P6693" s="1" t="s">
        <v>40</v>
      </c>
      <c r="Q6693" s="2">
        <v>44364</v>
      </c>
      <c r="R6693" s="1" t="s">
        <v>32</v>
      </c>
      <c r="S6693" s="2">
        <v>44385</v>
      </c>
      <c r="T6693" s="1" t="s">
        <v>27</v>
      </c>
      <c r="U6693" s="1" t="s">
        <v>27</v>
      </c>
      <c r="V6693" s="1" t="s">
        <v>7666</v>
      </c>
      <c r="W6693" s="1" t="s">
        <v>34</v>
      </c>
    </row>
    <row r="6694" spans="1:23" x14ac:dyDescent="0.35">
      <c r="A6694" s="1" t="s">
        <v>7664</v>
      </c>
      <c r="B6694">
        <v>2900763</v>
      </c>
      <c r="C6694" s="1" t="s">
        <v>986</v>
      </c>
      <c r="D6694" s="1" t="s">
        <v>452</v>
      </c>
      <c r="E6694" s="1" t="s">
        <v>757</v>
      </c>
      <c r="F6694" s="1" t="s">
        <v>27</v>
      </c>
      <c r="G6694">
        <v>1977</v>
      </c>
      <c r="H6694" s="1" t="s">
        <v>28</v>
      </c>
      <c r="I6694" s="1" t="s">
        <v>39</v>
      </c>
      <c r="J6694" s="1" t="s">
        <v>27</v>
      </c>
      <c r="K6694" s="1" t="s">
        <v>30</v>
      </c>
      <c r="L6694" s="1" t="s">
        <v>27</v>
      </c>
      <c r="M6694">
        <v>7192930259</v>
      </c>
      <c r="N6694">
        <v>675</v>
      </c>
      <c r="O6694" s="1" t="s">
        <v>31</v>
      </c>
      <c r="P6694" s="1" t="s">
        <v>40</v>
      </c>
      <c r="Q6694" s="2">
        <v>44364</v>
      </c>
      <c r="R6694" s="1" t="s">
        <v>32</v>
      </c>
      <c r="S6694" s="2">
        <v>44390</v>
      </c>
      <c r="T6694" s="1" t="s">
        <v>27</v>
      </c>
      <c r="U6694" s="1" t="s">
        <v>27</v>
      </c>
      <c r="V6694" s="1" t="s">
        <v>7666</v>
      </c>
      <c r="W6694" s="1" t="s">
        <v>34</v>
      </c>
    </row>
    <row r="6695" spans="1:23" x14ac:dyDescent="0.35">
      <c r="A6695" s="1" t="s">
        <v>7664</v>
      </c>
      <c r="B6695">
        <v>601869201</v>
      </c>
      <c r="C6695" s="1" t="s">
        <v>11186</v>
      </c>
      <c r="D6695" s="1" t="s">
        <v>11187</v>
      </c>
      <c r="E6695" s="1" t="s">
        <v>1016</v>
      </c>
      <c r="F6695" s="1" t="s">
        <v>27</v>
      </c>
      <c r="G6695">
        <v>1987</v>
      </c>
      <c r="H6695" s="1" t="s">
        <v>48</v>
      </c>
      <c r="I6695" s="1" t="s">
        <v>39</v>
      </c>
      <c r="J6695" s="1" t="s">
        <v>27</v>
      </c>
      <c r="K6695" s="1" t="s">
        <v>30</v>
      </c>
      <c r="L6695" s="1" t="s">
        <v>27</v>
      </c>
      <c r="M6695">
        <v>7192930259</v>
      </c>
      <c r="N6695">
        <v>675</v>
      </c>
      <c r="O6695" s="1" t="s">
        <v>31</v>
      </c>
      <c r="P6695" s="1" t="s">
        <v>40</v>
      </c>
      <c r="Q6695" s="2">
        <v>44364</v>
      </c>
      <c r="R6695" s="1" t="s">
        <v>32</v>
      </c>
      <c r="S6695" s="2">
        <v>44385</v>
      </c>
      <c r="T6695" s="1" t="s">
        <v>27</v>
      </c>
      <c r="U6695" s="1" t="s">
        <v>27</v>
      </c>
      <c r="V6695" s="1" t="s">
        <v>7666</v>
      </c>
      <c r="W6695" s="1" t="s">
        <v>34</v>
      </c>
    </row>
    <row r="6696" spans="1:23" x14ac:dyDescent="0.35">
      <c r="A6696" s="1" t="s">
        <v>7664</v>
      </c>
      <c r="B6696">
        <v>4176608</v>
      </c>
      <c r="C6696" s="1" t="s">
        <v>11188</v>
      </c>
      <c r="D6696" s="1" t="s">
        <v>117</v>
      </c>
      <c r="E6696" s="1" t="s">
        <v>53</v>
      </c>
      <c r="F6696" s="1" t="s">
        <v>27</v>
      </c>
      <c r="G6696">
        <v>1973</v>
      </c>
      <c r="H6696" s="1" t="s">
        <v>48</v>
      </c>
      <c r="I6696" s="1" t="s">
        <v>29</v>
      </c>
      <c r="J6696" s="1" t="s">
        <v>27</v>
      </c>
      <c r="K6696" s="1" t="s">
        <v>30</v>
      </c>
      <c r="L6696" s="1" t="s">
        <v>27</v>
      </c>
      <c r="M6696">
        <v>7192930259</v>
      </c>
      <c r="N6696">
        <v>675</v>
      </c>
      <c r="O6696" s="1" t="s">
        <v>31</v>
      </c>
      <c r="P6696" s="1" t="s">
        <v>40</v>
      </c>
      <c r="Q6696" s="2">
        <v>44364</v>
      </c>
      <c r="R6696" s="1" t="s">
        <v>32</v>
      </c>
      <c r="S6696" s="2">
        <v>44396</v>
      </c>
      <c r="T6696" s="1" t="s">
        <v>27</v>
      </c>
      <c r="U6696" s="1" t="s">
        <v>27</v>
      </c>
      <c r="V6696" s="1" t="s">
        <v>7666</v>
      </c>
      <c r="W6696" s="1" t="s">
        <v>34</v>
      </c>
    </row>
    <row r="6697" spans="1:23" x14ac:dyDescent="0.35">
      <c r="A6697" s="1" t="s">
        <v>7664</v>
      </c>
      <c r="B6697">
        <v>4176688</v>
      </c>
      <c r="C6697" s="1" t="s">
        <v>11189</v>
      </c>
      <c r="D6697" s="1" t="s">
        <v>309</v>
      </c>
      <c r="E6697" s="1" t="s">
        <v>1072</v>
      </c>
      <c r="F6697" s="1" t="s">
        <v>27</v>
      </c>
      <c r="G6697">
        <v>1970</v>
      </c>
      <c r="H6697" s="1" t="s">
        <v>28</v>
      </c>
      <c r="I6697" s="1" t="s">
        <v>29</v>
      </c>
      <c r="J6697" s="1" t="s">
        <v>27</v>
      </c>
      <c r="K6697" s="1" t="s">
        <v>30</v>
      </c>
      <c r="L6697" s="1" t="s">
        <v>27</v>
      </c>
      <c r="M6697">
        <v>7192930259</v>
      </c>
      <c r="N6697">
        <v>675</v>
      </c>
      <c r="O6697" s="1" t="s">
        <v>31</v>
      </c>
      <c r="P6697" s="1" t="s">
        <v>40</v>
      </c>
      <c r="Q6697" s="2">
        <v>44364</v>
      </c>
      <c r="R6697" s="1" t="s">
        <v>32</v>
      </c>
      <c r="S6697" s="2">
        <v>44396</v>
      </c>
      <c r="T6697" s="1" t="s">
        <v>27</v>
      </c>
      <c r="U6697" s="1" t="s">
        <v>27</v>
      </c>
      <c r="V6697" s="1" t="s">
        <v>7666</v>
      </c>
      <c r="W6697" s="1" t="s">
        <v>34</v>
      </c>
    </row>
    <row r="6698" spans="1:23" x14ac:dyDescent="0.35">
      <c r="A6698" s="1" t="s">
        <v>7664</v>
      </c>
      <c r="B6698">
        <v>4176813</v>
      </c>
      <c r="C6698" s="1" t="s">
        <v>1618</v>
      </c>
      <c r="D6698" s="1" t="s">
        <v>194</v>
      </c>
      <c r="E6698" s="1" t="s">
        <v>41</v>
      </c>
      <c r="F6698" s="1" t="s">
        <v>27</v>
      </c>
      <c r="G6698">
        <v>1957</v>
      </c>
      <c r="H6698" s="1" t="s">
        <v>28</v>
      </c>
      <c r="I6698" s="1" t="s">
        <v>44</v>
      </c>
      <c r="J6698" s="1" t="s">
        <v>27</v>
      </c>
      <c r="K6698" s="1" t="s">
        <v>30</v>
      </c>
      <c r="L6698" s="1" t="s">
        <v>27</v>
      </c>
      <c r="M6698">
        <v>7192930259</v>
      </c>
      <c r="N6698">
        <v>675</v>
      </c>
      <c r="O6698" s="1" t="s">
        <v>31</v>
      </c>
      <c r="P6698" s="1" t="s">
        <v>40</v>
      </c>
      <c r="Q6698" s="2">
        <v>44364</v>
      </c>
      <c r="R6698" s="1" t="s">
        <v>32</v>
      </c>
      <c r="S6698" s="2">
        <v>44396</v>
      </c>
      <c r="T6698" s="1" t="s">
        <v>27</v>
      </c>
      <c r="U6698" s="1" t="s">
        <v>27</v>
      </c>
      <c r="V6698" s="1" t="s">
        <v>7666</v>
      </c>
      <c r="W6698" s="1" t="s">
        <v>34</v>
      </c>
    </row>
    <row r="6699" spans="1:23" x14ac:dyDescent="0.35">
      <c r="A6699" s="1" t="s">
        <v>7664</v>
      </c>
      <c r="B6699">
        <v>601205669</v>
      </c>
      <c r="C6699" s="1" t="s">
        <v>6152</v>
      </c>
      <c r="D6699" s="1" t="s">
        <v>1561</v>
      </c>
      <c r="E6699" s="1" t="s">
        <v>204</v>
      </c>
      <c r="F6699" s="1" t="s">
        <v>27</v>
      </c>
      <c r="G6699">
        <v>1992</v>
      </c>
      <c r="H6699" s="1" t="s">
        <v>48</v>
      </c>
      <c r="I6699" s="1" t="s">
        <v>29</v>
      </c>
      <c r="J6699" s="1" t="s">
        <v>27</v>
      </c>
      <c r="K6699" s="1" t="s">
        <v>30</v>
      </c>
      <c r="L6699" s="1" t="s">
        <v>27</v>
      </c>
      <c r="M6699">
        <v>7192930259</v>
      </c>
      <c r="N6699">
        <v>675</v>
      </c>
      <c r="O6699" s="1" t="s">
        <v>31</v>
      </c>
      <c r="P6699" s="1" t="s">
        <v>40</v>
      </c>
      <c r="Q6699" s="2">
        <v>44364</v>
      </c>
      <c r="R6699" s="1" t="s">
        <v>32</v>
      </c>
      <c r="S6699" s="2">
        <v>44396</v>
      </c>
      <c r="T6699" s="1" t="s">
        <v>27</v>
      </c>
      <c r="U6699" s="1" t="s">
        <v>27</v>
      </c>
      <c r="V6699" s="1" t="s">
        <v>7666</v>
      </c>
      <c r="W6699" s="1" t="s">
        <v>34</v>
      </c>
    </row>
    <row r="6700" spans="1:23" x14ac:dyDescent="0.35">
      <c r="A6700" s="1" t="s">
        <v>7664</v>
      </c>
      <c r="B6700">
        <v>600107426</v>
      </c>
      <c r="C6700" s="1" t="s">
        <v>2563</v>
      </c>
      <c r="D6700" s="1" t="s">
        <v>7366</v>
      </c>
      <c r="E6700" s="1" t="s">
        <v>27</v>
      </c>
      <c r="F6700" s="1" t="s">
        <v>27</v>
      </c>
      <c r="G6700">
        <v>1958</v>
      </c>
      <c r="H6700" s="1" t="s">
        <v>48</v>
      </c>
      <c r="I6700" s="1" t="s">
        <v>39</v>
      </c>
      <c r="J6700" s="1" t="s">
        <v>27</v>
      </c>
      <c r="K6700" s="1" t="s">
        <v>30</v>
      </c>
      <c r="L6700" s="1" t="s">
        <v>27</v>
      </c>
      <c r="M6700">
        <v>7192930259</v>
      </c>
      <c r="N6700">
        <v>675</v>
      </c>
      <c r="O6700" s="1" t="s">
        <v>31</v>
      </c>
      <c r="P6700" s="1" t="s">
        <v>40</v>
      </c>
      <c r="Q6700" s="2">
        <v>44364</v>
      </c>
      <c r="R6700" s="1" t="s">
        <v>32</v>
      </c>
      <c r="S6700" s="2">
        <v>44385</v>
      </c>
      <c r="T6700" s="1" t="s">
        <v>27</v>
      </c>
      <c r="U6700" s="1" t="s">
        <v>27</v>
      </c>
      <c r="V6700" s="1" t="s">
        <v>7666</v>
      </c>
      <c r="W6700" s="1" t="s">
        <v>34</v>
      </c>
    </row>
    <row r="6701" spans="1:23" x14ac:dyDescent="0.35">
      <c r="A6701" s="1" t="s">
        <v>7664</v>
      </c>
      <c r="B6701">
        <v>4177283</v>
      </c>
      <c r="C6701" s="1" t="s">
        <v>2563</v>
      </c>
      <c r="D6701" s="1" t="s">
        <v>491</v>
      </c>
      <c r="E6701" s="1" t="s">
        <v>173</v>
      </c>
      <c r="F6701" s="1" t="s">
        <v>27</v>
      </c>
      <c r="G6701">
        <v>1954</v>
      </c>
      <c r="H6701" s="1" t="s">
        <v>28</v>
      </c>
      <c r="I6701" s="1" t="s">
        <v>29</v>
      </c>
      <c r="J6701" s="1" t="s">
        <v>27</v>
      </c>
      <c r="K6701" s="1" t="s">
        <v>30</v>
      </c>
      <c r="L6701" s="1" t="s">
        <v>27</v>
      </c>
      <c r="M6701">
        <v>7192930259</v>
      </c>
      <c r="N6701">
        <v>675</v>
      </c>
      <c r="O6701" s="1" t="s">
        <v>31</v>
      </c>
      <c r="P6701" s="1" t="s">
        <v>40</v>
      </c>
      <c r="Q6701" s="2">
        <v>44364</v>
      </c>
      <c r="R6701" s="1" t="s">
        <v>32</v>
      </c>
      <c r="S6701" s="2">
        <v>44385</v>
      </c>
      <c r="T6701" s="1" t="s">
        <v>27</v>
      </c>
      <c r="U6701" s="1" t="s">
        <v>27</v>
      </c>
      <c r="V6701" s="1" t="s">
        <v>7666</v>
      </c>
      <c r="W6701" s="1" t="s">
        <v>34</v>
      </c>
    </row>
    <row r="6702" spans="1:23" x14ac:dyDescent="0.35">
      <c r="A6702" s="1" t="s">
        <v>7664</v>
      </c>
      <c r="B6702">
        <v>4177183</v>
      </c>
      <c r="C6702" s="1" t="s">
        <v>9450</v>
      </c>
      <c r="D6702" s="1" t="s">
        <v>950</v>
      </c>
      <c r="E6702" s="1" t="s">
        <v>120</v>
      </c>
      <c r="F6702" s="1" t="s">
        <v>27</v>
      </c>
      <c r="G6702">
        <v>1940</v>
      </c>
      <c r="H6702" s="1" t="s">
        <v>48</v>
      </c>
      <c r="I6702" s="1" t="s">
        <v>39</v>
      </c>
      <c r="J6702" s="1" t="s">
        <v>27</v>
      </c>
      <c r="K6702" s="1" t="s">
        <v>30</v>
      </c>
      <c r="L6702" s="1" t="s">
        <v>27</v>
      </c>
      <c r="M6702">
        <v>7192930259</v>
      </c>
      <c r="N6702">
        <v>675</v>
      </c>
      <c r="O6702" s="1" t="s">
        <v>31</v>
      </c>
      <c r="P6702" s="1" t="s">
        <v>40</v>
      </c>
      <c r="Q6702" s="2">
        <v>44364</v>
      </c>
      <c r="R6702" s="1" t="s">
        <v>32</v>
      </c>
      <c r="S6702" s="2">
        <v>44385</v>
      </c>
      <c r="T6702" s="1" t="s">
        <v>27</v>
      </c>
      <c r="U6702" s="1" t="s">
        <v>27</v>
      </c>
      <c r="V6702" s="1" t="s">
        <v>7666</v>
      </c>
      <c r="W6702" s="1" t="s">
        <v>34</v>
      </c>
    </row>
    <row r="6703" spans="1:23" x14ac:dyDescent="0.35">
      <c r="A6703" s="1" t="s">
        <v>7664</v>
      </c>
      <c r="B6703">
        <v>4177524</v>
      </c>
      <c r="C6703" s="1" t="s">
        <v>9450</v>
      </c>
      <c r="D6703" s="1" t="s">
        <v>1113</v>
      </c>
      <c r="E6703" s="1" t="s">
        <v>492</v>
      </c>
      <c r="F6703" s="1" t="s">
        <v>27</v>
      </c>
      <c r="G6703">
        <v>1940</v>
      </c>
      <c r="H6703" s="1" t="s">
        <v>28</v>
      </c>
      <c r="I6703" s="1" t="s">
        <v>39</v>
      </c>
      <c r="J6703" s="1" t="s">
        <v>27</v>
      </c>
      <c r="K6703" s="1" t="s">
        <v>30</v>
      </c>
      <c r="L6703" s="1" t="s">
        <v>27</v>
      </c>
      <c r="M6703">
        <v>7192930259</v>
      </c>
      <c r="N6703">
        <v>675</v>
      </c>
      <c r="O6703" s="1" t="s">
        <v>31</v>
      </c>
      <c r="P6703" s="1" t="s">
        <v>40</v>
      </c>
      <c r="Q6703" s="2">
        <v>44364</v>
      </c>
      <c r="R6703" s="1" t="s">
        <v>32</v>
      </c>
      <c r="S6703" s="2">
        <v>44385</v>
      </c>
      <c r="T6703" s="1" t="s">
        <v>27</v>
      </c>
      <c r="U6703" s="1" t="s">
        <v>27</v>
      </c>
      <c r="V6703" s="1" t="s">
        <v>7666</v>
      </c>
      <c r="W6703" s="1" t="s">
        <v>34</v>
      </c>
    </row>
    <row r="6704" spans="1:23" x14ac:dyDescent="0.35">
      <c r="A6704" s="1" t="s">
        <v>7664</v>
      </c>
      <c r="B6704">
        <v>602703927</v>
      </c>
      <c r="C6704" s="1" t="s">
        <v>1293</v>
      </c>
      <c r="D6704" s="1" t="s">
        <v>602</v>
      </c>
      <c r="E6704" s="1" t="s">
        <v>7509</v>
      </c>
      <c r="F6704" s="1" t="s">
        <v>27</v>
      </c>
      <c r="G6704">
        <v>1994</v>
      </c>
      <c r="H6704" s="1" t="s">
        <v>28</v>
      </c>
      <c r="I6704" s="1" t="s">
        <v>29</v>
      </c>
      <c r="J6704" s="1" t="s">
        <v>27</v>
      </c>
      <c r="K6704" s="1" t="s">
        <v>30</v>
      </c>
      <c r="L6704" s="1" t="s">
        <v>27</v>
      </c>
      <c r="M6704">
        <v>7192930259</v>
      </c>
      <c r="N6704">
        <v>675</v>
      </c>
      <c r="O6704" s="1" t="s">
        <v>31</v>
      </c>
      <c r="P6704" s="1" t="s">
        <v>40</v>
      </c>
      <c r="Q6704" s="2">
        <v>44364</v>
      </c>
      <c r="R6704" s="1" t="s">
        <v>32</v>
      </c>
      <c r="S6704" s="2">
        <v>44385</v>
      </c>
      <c r="T6704" s="1" t="s">
        <v>27</v>
      </c>
      <c r="U6704" s="1" t="s">
        <v>27</v>
      </c>
      <c r="V6704" s="1" t="s">
        <v>7666</v>
      </c>
      <c r="W6704" s="1" t="s">
        <v>34</v>
      </c>
    </row>
    <row r="6705" spans="1:23" x14ac:dyDescent="0.35">
      <c r="A6705" s="1" t="s">
        <v>7664</v>
      </c>
      <c r="B6705">
        <v>4177516</v>
      </c>
      <c r="C6705" s="1" t="s">
        <v>11190</v>
      </c>
      <c r="D6705" s="1" t="s">
        <v>114</v>
      </c>
      <c r="E6705" s="1" t="s">
        <v>38</v>
      </c>
      <c r="F6705" s="1" t="s">
        <v>27</v>
      </c>
      <c r="G6705">
        <v>1961</v>
      </c>
      <c r="H6705" s="1" t="s">
        <v>48</v>
      </c>
      <c r="I6705" s="1" t="s">
        <v>29</v>
      </c>
      <c r="J6705" s="1" t="s">
        <v>27</v>
      </c>
      <c r="K6705" s="1" t="s">
        <v>30</v>
      </c>
      <c r="L6705" s="1" t="s">
        <v>27</v>
      </c>
      <c r="M6705">
        <v>7192930259</v>
      </c>
      <c r="N6705">
        <v>675</v>
      </c>
      <c r="O6705" s="1" t="s">
        <v>31</v>
      </c>
      <c r="P6705" s="1" t="s">
        <v>40</v>
      </c>
      <c r="Q6705" s="2">
        <v>44364</v>
      </c>
      <c r="R6705" s="1" t="s">
        <v>32</v>
      </c>
      <c r="S6705" s="2">
        <v>44385</v>
      </c>
      <c r="T6705" s="1" t="s">
        <v>27</v>
      </c>
      <c r="U6705" s="1" t="s">
        <v>27</v>
      </c>
      <c r="V6705" s="1" t="s">
        <v>7666</v>
      </c>
      <c r="W6705" s="1" t="s">
        <v>34</v>
      </c>
    </row>
    <row r="6706" spans="1:23" x14ac:dyDescent="0.35">
      <c r="A6706" s="1" t="s">
        <v>7664</v>
      </c>
      <c r="B6706">
        <v>6326940</v>
      </c>
      <c r="C6706" s="1" t="s">
        <v>3884</v>
      </c>
      <c r="D6706" s="1" t="s">
        <v>871</v>
      </c>
      <c r="E6706" s="1" t="s">
        <v>104</v>
      </c>
      <c r="F6706" s="1" t="s">
        <v>27</v>
      </c>
      <c r="G6706">
        <v>1949</v>
      </c>
      <c r="H6706" s="1" t="s">
        <v>48</v>
      </c>
      <c r="I6706" s="1" t="s">
        <v>39</v>
      </c>
      <c r="J6706" s="1" t="s">
        <v>27</v>
      </c>
      <c r="K6706" s="1" t="s">
        <v>30</v>
      </c>
      <c r="L6706" s="1" t="s">
        <v>27</v>
      </c>
      <c r="M6706">
        <v>7192930259</v>
      </c>
      <c r="N6706">
        <v>675</v>
      </c>
      <c r="O6706" s="1" t="s">
        <v>31</v>
      </c>
      <c r="P6706" s="1" t="s">
        <v>40</v>
      </c>
      <c r="Q6706" s="2">
        <v>44364</v>
      </c>
      <c r="R6706" s="1" t="s">
        <v>32</v>
      </c>
      <c r="S6706" s="2">
        <v>44397</v>
      </c>
      <c r="T6706" s="1" t="s">
        <v>27</v>
      </c>
      <c r="U6706" s="1" t="s">
        <v>27</v>
      </c>
      <c r="V6706" s="1" t="s">
        <v>7666</v>
      </c>
      <c r="W6706" s="1" t="s">
        <v>34</v>
      </c>
    </row>
    <row r="6707" spans="1:23" x14ac:dyDescent="0.35">
      <c r="A6707" s="1" t="s">
        <v>7664</v>
      </c>
      <c r="B6707">
        <v>6327216</v>
      </c>
      <c r="C6707" s="1" t="s">
        <v>3884</v>
      </c>
      <c r="D6707" s="1" t="s">
        <v>97</v>
      </c>
      <c r="E6707" s="1" t="s">
        <v>374</v>
      </c>
      <c r="F6707" s="1" t="s">
        <v>27</v>
      </c>
      <c r="G6707">
        <v>1948</v>
      </c>
      <c r="H6707" s="1" t="s">
        <v>28</v>
      </c>
      <c r="I6707" s="1" t="s">
        <v>39</v>
      </c>
      <c r="J6707" s="1" t="s">
        <v>27</v>
      </c>
      <c r="K6707" s="1" t="s">
        <v>30</v>
      </c>
      <c r="L6707" s="1" t="s">
        <v>27</v>
      </c>
      <c r="M6707">
        <v>7192930259</v>
      </c>
      <c r="N6707">
        <v>675</v>
      </c>
      <c r="O6707" s="1" t="s">
        <v>31</v>
      </c>
      <c r="P6707" s="1" t="s">
        <v>40</v>
      </c>
      <c r="Q6707" s="2">
        <v>44364</v>
      </c>
      <c r="R6707" s="1" t="s">
        <v>32</v>
      </c>
      <c r="S6707" s="2">
        <v>44397</v>
      </c>
      <c r="T6707" s="1" t="s">
        <v>27</v>
      </c>
      <c r="U6707" s="1" t="s">
        <v>27</v>
      </c>
      <c r="V6707" s="1" t="s">
        <v>7666</v>
      </c>
      <c r="W6707" s="1" t="s">
        <v>34</v>
      </c>
    </row>
    <row r="6708" spans="1:23" x14ac:dyDescent="0.35">
      <c r="A6708" s="1" t="s">
        <v>7664</v>
      </c>
      <c r="B6708">
        <v>600726981</v>
      </c>
      <c r="C6708" s="1" t="s">
        <v>88</v>
      </c>
      <c r="D6708" s="1" t="s">
        <v>341</v>
      </c>
      <c r="E6708" s="1" t="s">
        <v>1010</v>
      </c>
      <c r="F6708" s="1" t="s">
        <v>27</v>
      </c>
      <c r="G6708">
        <v>1969</v>
      </c>
      <c r="H6708" s="1" t="s">
        <v>28</v>
      </c>
      <c r="I6708" s="1" t="s">
        <v>29</v>
      </c>
      <c r="J6708" s="1" t="s">
        <v>27</v>
      </c>
      <c r="K6708" s="1" t="s">
        <v>30</v>
      </c>
      <c r="L6708" s="1" t="s">
        <v>27</v>
      </c>
      <c r="M6708">
        <v>7192930259</v>
      </c>
      <c r="N6708">
        <v>675</v>
      </c>
      <c r="O6708" s="1" t="s">
        <v>31</v>
      </c>
      <c r="P6708" s="1" t="s">
        <v>40</v>
      </c>
      <c r="Q6708" s="2">
        <v>44364</v>
      </c>
      <c r="R6708" s="1" t="s">
        <v>32</v>
      </c>
      <c r="S6708" s="2">
        <v>44397</v>
      </c>
      <c r="T6708" s="1" t="s">
        <v>27</v>
      </c>
      <c r="U6708" s="1" t="s">
        <v>27</v>
      </c>
      <c r="V6708" s="1" t="s">
        <v>7666</v>
      </c>
      <c r="W6708" s="1" t="s">
        <v>34</v>
      </c>
    </row>
    <row r="6709" spans="1:23" x14ac:dyDescent="0.35">
      <c r="A6709" s="1" t="s">
        <v>7664</v>
      </c>
      <c r="B6709">
        <v>4177538</v>
      </c>
      <c r="C6709" s="1" t="s">
        <v>11191</v>
      </c>
      <c r="D6709" s="1" t="s">
        <v>248</v>
      </c>
      <c r="E6709" s="1" t="s">
        <v>38</v>
      </c>
      <c r="F6709" s="1" t="s">
        <v>27</v>
      </c>
      <c r="G6709">
        <v>1959</v>
      </c>
      <c r="H6709" s="1" t="s">
        <v>28</v>
      </c>
      <c r="I6709" s="1" t="s">
        <v>44</v>
      </c>
      <c r="J6709" s="1" t="s">
        <v>27</v>
      </c>
      <c r="K6709" s="1" t="s">
        <v>30</v>
      </c>
      <c r="L6709" s="1" t="s">
        <v>27</v>
      </c>
      <c r="M6709">
        <v>7192930259</v>
      </c>
      <c r="N6709">
        <v>675</v>
      </c>
      <c r="O6709" s="1" t="s">
        <v>31</v>
      </c>
      <c r="P6709" s="1" t="s">
        <v>40</v>
      </c>
      <c r="Q6709" s="2">
        <v>44364</v>
      </c>
      <c r="R6709" s="1" t="s">
        <v>32</v>
      </c>
      <c r="S6709" s="2">
        <v>44390</v>
      </c>
      <c r="T6709" s="1" t="s">
        <v>27</v>
      </c>
      <c r="U6709" s="1" t="s">
        <v>27</v>
      </c>
      <c r="V6709" s="1" t="s">
        <v>7666</v>
      </c>
      <c r="W6709" s="1" t="s">
        <v>34</v>
      </c>
    </row>
    <row r="6710" spans="1:23" x14ac:dyDescent="0.35">
      <c r="A6710" s="1" t="s">
        <v>7664</v>
      </c>
      <c r="B6710">
        <v>8138634</v>
      </c>
      <c r="C6710" s="1" t="s">
        <v>1027</v>
      </c>
      <c r="D6710" s="1" t="s">
        <v>312</v>
      </c>
      <c r="E6710" s="1" t="s">
        <v>11192</v>
      </c>
      <c r="F6710" s="1" t="s">
        <v>27</v>
      </c>
      <c r="G6710">
        <v>1960</v>
      </c>
      <c r="H6710" s="1" t="s">
        <v>48</v>
      </c>
      <c r="I6710" s="1" t="s">
        <v>39</v>
      </c>
      <c r="J6710" s="1" t="s">
        <v>27</v>
      </c>
      <c r="K6710" s="1" t="s">
        <v>30</v>
      </c>
      <c r="L6710" s="1" t="s">
        <v>27</v>
      </c>
      <c r="M6710">
        <v>7192930259</v>
      </c>
      <c r="N6710">
        <v>675</v>
      </c>
      <c r="O6710" s="1" t="s">
        <v>31</v>
      </c>
      <c r="P6710" s="1" t="s">
        <v>40</v>
      </c>
      <c r="Q6710" s="2">
        <v>44364</v>
      </c>
      <c r="R6710" s="1" t="s">
        <v>32</v>
      </c>
      <c r="S6710" s="2">
        <v>44397</v>
      </c>
      <c r="T6710" s="1" t="s">
        <v>27</v>
      </c>
      <c r="U6710" s="1" t="s">
        <v>27</v>
      </c>
      <c r="V6710" s="1" t="s">
        <v>7666</v>
      </c>
      <c r="W6710" s="1" t="s">
        <v>34</v>
      </c>
    </row>
    <row r="6711" spans="1:23" x14ac:dyDescent="0.35">
      <c r="A6711" s="1" t="s">
        <v>7664</v>
      </c>
      <c r="B6711">
        <v>4176299</v>
      </c>
      <c r="C6711" s="1" t="s">
        <v>11193</v>
      </c>
      <c r="D6711" s="1" t="s">
        <v>95</v>
      </c>
      <c r="E6711" s="1" t="s">
        <v>11194</v>
      </c>
      <c r="F6711" s="1" t="s">
        <v>52</v>
      </c>
      <c r="G6711">
        <v>1959</v>
      </c>
      <c r="H6711" s="1" t="s">
        <v>28</v>
      </c>
      <c r="I6711" s="1" t="s">
        <v>29</v>
      </c>
      <c r="J6711" s="1" t="s">
        <v>27</v>
      </c>
      <c r="K6711" s="1" t="s">
        <v>30</v>
      </c>
      <c r="L6711" s="1" t="s">
        <v>27</v>
      </c>
      <c r="M6711">
        <v>7192930259</v>
      </c>
      <c r="N6711">
        <v>675</v>
      </c>
      <c r="O6711" s="1" t="s">
        <v>31</v>
      </c>
      <c r="P6711" s="1" t="s">
        <v>40</v>
      </c>
      <c r="Q6711" s="2">
        <v>44364</v>
      </c>
      <c r="R6711" s="1" t="s">
        <v>32</v>
      </c>
      <c r="S6711" s="2">
        <v>44385</v>
      </c>
      <c r="T6711" s="1" t="s">
        <v>27</v>
      </c>
      <c r="U6711" s="1" t="s">
        <v>27</v>
      </c>
      <c r="V6711" s="1" t="s">
        <v>7666</v>
      </c>
      <c r="W6711" s="1" t="s">
        <v>34</v>
      </c>
    </row>
    <row r="6712" spans="1:23" x14ac:dyDescent="0.35">
      <c r="A6712" s="1" t="s">
        <v>7664</v>
      </c>
      <c r="B6712">
        <v>4176636</v>
      </c>
      <c r="C6712" s="1" t="s">
        <v>1097</v>
      </c>
      <c r="D6712" s="1" t="s">
        <v>78</v>
      </c>
      <c r="E6712" s="1" t="s">
        <v>1666</v>
      </c>
      <c r="F6712" s="1" t="s">
        <v>27</v>
      </c>
      <c r="G6712">
        <v>1967</v>
      </c>
      <c r="H6712" s="1" t="s">
        <v>48</v>
      </c>
      <c r="I6712" s="1" t="s">
        <v>44</v>
      </c>
      <c r="J6712" s="1" t="s">
        <v>27</v>
      </c>
      <c r="K6712" s="1" t="s">
        <v>30</v>
      </c>
      <c r="L6712" s="1" t="s">
        <v>27</v>
      </c>
      <c r="M6712">
        <v>7192930259</v>
      </c>
      <c r="N6712">
        <v>675</v>
      </c>
      <c r="O6712" s="1" t="s">
        <v>31</v>
      </c>
      <c r="P6712" s="1" t="s">
        <v>40</v>
      </c>
      <c r="Q6712" s="2">
        <v>44364</v>
      </c>
      <c r="R6712" s="1" t="s">
        <v>32</v>
      </c>
      <c r="S6712" s="2">
        <v>44390</v>
      </c>
      <c r="T6712" s="1" t="s">
        <v>27</v>
      </c>
      <c r="U6712" s="1" t="s">
        <v>27</v>
      </c>
      <c r="V6712" s="1" t="s">
        <v>7666</v>
      </c>
      <c r="W6712" s="1" t="s">
        <v>34</v>
      </c>
    </row>
    <row r="6713" spans="1:23" x14ac:dyDescent="0.35">
      <c r="A6713" s="1" t="s">
        <v>7664</v>
      </c>
      <c r="B6713">
        <v>4177528</v>
      </c>
      <c r="C6713" s="1" t="s">
        <v>1097</v>
      </c>
      <c r="D6713" s="1" t="s">
        <v>11195</v>
      </c>
      <c r="E6713" s="1" t="s">
        <v>11196</v>
      </c>
      <c r="F6713" s="1" t="s">
        <v>27</v>
      </c>
      <c r="G6713">
        <v>1969</v>
      </c>
      <c r="H6713" s="1" t="s">
        <v>28</v>
      </c>
      <c r="I6713" s="1" t="s">
        <v>44</v>
      </c>
      <c r="J6713" s="1" t="s">
        <v>27</v>
      </c>
      <c r="K6713" s="1" t="s">
        <v>30</v>
      </c>
      <c r="L6713" s="1" t="s">
        <v>27</v>
      </c>
      <c r="M6713">
        <v>7192930259</v>
      </c>
      <c r="N6713">
        <v>675</v>
      </c>
      <c r="O6713" s="1" t="s">
        <v>31</v>
      </c>
      <c r="P6713" s="1" t="s">
        <v>40</v>
      </c>
      <c r="Q6713" s="2">
        <v>44364</v>
      </c>
      <c r="R6713" s="1" t="s">
        <v>32</v>
      </c>
      <c r="S6713" s="2">
        <v>44390</v>
      </c>
      <c r="T6713" s="1" t="s">
        <v>27</v>
      </c>
      <c r="U6713" s="1" t="s">
        <v>27</v>
      </c>
      <c r="V6713" s="1" t="s">
        <v>7666</v>
      </c>
      <c r="W6713" s="1" t="s">
        <v>34</v>
      </c>
    </row>
    <row r="6714" spans="1:23" x14ac:dyDescent="0.35">
      <c r="A6714" s="1" t="s">
        <v>7664</v>
      </c>
      <c r="B6714">
        <v>4177627</v>
      </c>
      <c r="C6714" s="1" t="s">
        <v>1097</v>
      </c>
      <c r="D6714" s="1" t="s">
        <v>11195</v>
      </c>
      <c r="E6714" s="1" t="s">
        <v>458</v>
      </c>
      <c r="F6714" s="1" t="s">
        <v>27</v>
      </c>
      <c r="G6714">
        <v>1943</v>
      </c>
      <c r="H6714" s="1" t="s">
        <v>28</v>
      </c>
      <c r="I6714" s="1" t="s">
        <v>44</v>
      </c>
      <c r="J6714" s="1" t="s">
        <v>27</v>
      </c>
      <c r="K6714" s="1" t="s">
        <v>30</v>
      </c>
      <c r="L6714" s="1" t="s">
        <v>27</v>
      </c>
      <c r="M6714">
        <v>7192930259</v>
      </c>
      <c r="N6714">
        <v>675</v>
      </c>
      <c r="O6714" s="1" t="s">
        <v>31</v>
      </c>
      <c r="P6714" s="1" t="s">
        <v>40</v>
      </c>
      <c r="Q6714" s="2">
        <v>44364</v>
      </c>
      <c r="R6714" s="1" t="s">
        <v>32</v>
      </c>
      <c r="S6714" s="2">
        <v>44385</v>
      </c>
      <c r="T6714" s="1" t="s">
        <v>27</v>
      </c>
      <c r="U6714" s="1" t="s">
        <v>27</v>
      </c>
      <c r="V6714" s="1" t="s">
        <v>7666</v>
      </c>
      <c r="W6714" s="1" t="s">
        <v>34</v>
      </c>
    </row>
    <row r="6715" spans="1:23" x14ac:dyDescent="0.35">
      <c r="A6715" s="1" t="s">
        <v>7664</v>
      </c>
      <c r="B6715">
        <v>6826786</v>
      </c>
      <c r="C6715" s="1" t="s">
        <v>11197</v>
      </c>
      <c r="D6715" s="1" t="s">
        <v>11096</v>
      </c>
      <c r="E6715" s="1" t="s">
        <v>348</v>
      </c>
      <c r="F6715" s="1" t="s">
        <v>27</v>
      </c>
      <c r="G6715">
        <v>1958</v>
      </c>
      <c r="H6715" s="1" t="s">
        <v>48</v>
      </c>
      <c r="I6715" s="1" t="s">
        <v>29</v>
      </c>
      <c r="J6715" s="1" t="s">
        <v>27</v>
      </c>
      <c r="K6715" s="1" t="s">
        <v>30</v>
      </c>
      <c r="L6715" s="1" t="s">
        <v>27</v>
      </c>
      <c r="M6715">
        <v>7192930259</v>
      </c>
      <c r="N6715">
        <v>675</v>
      </c>
      <c r="O6715" s="1" t="s">
        <v>31</v>
      </c>
      <c r="P6715" s="1" t="s">
        <v>40</v>
      </c>
      <c r="Q6715" s="2">
        <v>44364</v>
      </c>
      <c r="R6715" s="1" t="s">
        <v>32</v>
      </c>
      <c r="S6715" s="2">
        <v>44396</v>
      </c>
      <c r="T6715" s="1" t="s">
        <v>27</v>
      </c>
      <c r="U6715" s="1" t="s">
        <v>27</v>
      </c>
      <c r="V6715" s="1" t="s">
        <v>7666</v>
      </c>
      <c r="W6715" s="1" t="s">
        <v>34</v>
      </c>
    </row>
    <row r="6716" spans="1:23" x14ac:dyDescent="0.35">
      <c r="A6716" s="1" t="s">
        <v>7664</v>
      </c>
      <c r="B6716">
        <v>4340386</v>
      </c>
      <c r="C6716" s="1" t="s">
        <v>11197</v>
      </c>
      <c r="D6716" s="1" t="s">
        <v>64</v>
      </c>
      <c r="E6716" s="1" t="s">
        <v>248</v>
      </c>
      <c r="F6716" s="1" t="s">
        <v>27</v>
      </c>
      <c r="G6716">
        <v>1953</v>
      </c>
      <c r="H6716" s="1" t="s">
        <v>28</v>
      </c>
      <c r="I6716" s="1" t="s">
        <v>29</v>
      </c>
      <c r="J6716" s="1" t="s">
        <v>27</v>
      </c>
      <c r="K6716" s="1" t="s">
        <v>30</v>
      </c>
      <c r="L6716" s="1" t="s">
        <v>27</v>
      </c>
      <c r="M6716">
        <v>7192930259</v>
      </c>
      <c r="N6716">
        <v>675</v>
      </c>
      <c r="O6716" s="1" t="s">
        <v>31</v>
      </c>
      <c r="P6716" s="1" t="s">
        <v>40</v>
      </c>
      <c r="Q6716" s="2">
        <v>44364</v>
      </c>
      <c r="R6716" s="1" t="s">
        <v>32</v>
      </c>
      <c r="S6716" s="2">
        <v>44396</v>
      </c>
      <c r="T6716" s="1" t="s">
        <v>27</v>
      </c>
      <c r="U6716" s="1" t="s">
        <v>27</v>
      </c>
      <c r="V6716" s="1" t="s">
        <v>7666</v>
      </c>
      <c r="W6716" s="1" t="s">
        <v>34</v>
      </c>
    </row>
    <row r="6717" spans="1:23" x14ac:dyDescent="0.35">
      <c r="A6717" s="1" t="s">
        <v>7664</v>
      </c>
      <c r="B6717">
        <v>602705494</v>
      </c>
      <c r="C6717" s="1" t="s">
        <v>129</v>
      </c>
      <c r="D6717" s="1" t="s">
        <v>2507</v>
      </c>
      <c r="E6717" s="1" t="s">
        <v>11198</v>
      </c>
      <c r="F6717" s="1" t="s">
        <v>27</v>
      </c>
      <c r="G6717">
        <v>1995</v>
      </c>
      <c r="H6717" s="1" t="s">
        <v>48</v>
      </c>
      <c r="I6717" s="1" t="s">
        <v>39</v>
      </c>
      <c r="J6717" s="1" t="s">
        <v>27</v>
      </c>
      <c r="K6717" s="1" t="s">
        <v>30</v>
      </c>
      <c r="L6717" s="1" t="s">
        <v>27</v>
      </c>
      <c r="M6717">
        <v>7192930259</v>
      </c>
      <c r="N6717">
        <v>675</v>
      </c>
      <c r="O6717" s="1" t="s">
        <v>31</v>
      </c>
      <c r="P6717" s="1" t="s">
        <v>40</v>
      </c>
      <c r="Q6717" s="2">
        <v>44364</v>
      </c>
      <c r="R6717" s="1" t="s">
        <v>32</v>
      </c>
      <c r="S6717" s="2">
        <v>44385</v>
      </c>
      <c r="T6717" s="1" t="s">
        <v>27</v>
      </c>
      <c r="U6717" s="1" t="s">
        <v>27</v>
      </c>
      <c r="V6717" s="1" t="s">
        <v>7666</v>
      </c>
      <c r="W6717" s="1" t="s">
        <v>34</v>
      </c>
    </row>
    <row r="6718" spans="1:23" x14ac:dyDescent="0.35">
      <c r="A6718" s="1" t="s">
        <v>7664</v>
      </c>
      <c r="B6718">
        <v>600239659</v>
      </c>
      <c r="C6718" s="1" t="s">
        <v>11199</v>
      </c>
      <c r="D6718" s="1" t="s">
        <v>234</v>
      </c>
      <c r="E6718" s="1" t="s">
        <v>3201</v>
      </c>
      <c r="F6718" s="1" t="s">
        <v>27</v>
      </c>
      <c r="G6718">
        <v>1991</v>
      </c>
      <c r="H6718" s="1" t="s">
        <v>48</v>
      </c>
      <c r="I6718" s="1" t="s">
        <v>39</v>
      </c>
      <c r="J6718" s="1" t="s">
        <v>27</v>
      </c>
      <c r="K6718" s="1" t="s">
        <v>30</v>
      </c>
      <c r="L6718" s="1" t="s">
        <v>27</v>
      </c>
      <c r="M6718">
        <v>7192930259</v>
      </c>
      <c r="N6718">
        <v>675</v>
      </c>
      <c r="O6718" s="1" t="s">
        <v>31</v>
      </c>
      <c r="P6718" s="1" t="s">
        <v>40</v>
      </c>
      <c r="Q6718" s="2">
        <v>44364</v>
      </c>
      <c r="R6718" s="1" t="s">
        <v>32</v>
      </c>
      <c r="S6718" s="2">
        <v>44391</v>
      </c>
      <c r="T6718" s="1" t="s">
        <v>27</v>
      </c>
      <c r="U6718" s="1" t="s">
        <v>27</v>
      </c>
      <c r="V6718" s="1" t="s">
        <v>7666</v>
      </c>
      <c r="W6718" s="1" t="s">
        <v>34</v>
      </c>
    </row>
    <row r="6719" spans="1:23" x14ac:dyDescent="0.35">
      <c r="A6719" s="1" t="s">
        <v>7664</v>
      </c>
      <c r="B6719">
        <v>4177157</v>
      </c>
      <c r="C6719" s="1" t="s">
        <v>2379</v>
      </c>
      <c r="D6719" s="1" t="s">
        <v>1383</v>
      </c>
      <c r="E6719" s="1" t="s">
        <v>510</v>
      </c>
      <c r="F6719" s="1" t="s">
        <v>52</v>
      </c>
      <c r="G6719">
        <v>1957</v>
      </c>
      <c r="H6719" s="1" t="s">
        <v>28</v>
      </c>
      <c r="I6719" s="1" t="s">
        <v>44</v>
      </c>
      <c r="J6719" s="1" t="s">
        <v>27</v>
      </c>
      <c r="K6719" s="1" t="s">
        <v>30</v>
      </c>
      <c r="L6719" s="1" t="s">
        <v>27</v>
      </c>
      <c r="M6719">
        <v>7192930259</v>
      </c>
      <c r="N6719">
        <v>675</v>
      </c>
      <c r="O6719" s="1" t="s">
        <v>31</v>
      </c>
      <c r="P6719" s="1" t="s">
        <v>40</v>
      </c>
      <c r="Q6719" s="2">
        <v>44364</v>
      </c>
      <c r="R6719" s="1" t="s">
        <v>32</v>
      </c>
      <c r="S6719" s="2">
        <v>44385</v>
      </c>
      <c r="T6719" s="1" t="s">
        <v>27</v>
      </c>
      <c r="U6719" s="1" t="s">
        <v>27</v>
      </c>
      <c r="V6719" s="1" t="s">
        <v>7666</v>
      </c>
      <c r="W6719" s="1" t="s">
        <v>34</v>
      </c>
    </row>
    <row r="6720" spans="1:23" x14ac:dyDescent="0.35">
      <c r="A6720" s="1" t="s">
        <v>7664</v>
      </c>
      <c r="B6720">
        <v>4177091</v>
      </c>
      <c r="C6720" s="1" t="s">
        <v>2379</v>
      </c>
      <c r="D6720" s="1" t="s">
        <v>254</v>
      </c>
      <c r="E6720" s="1" t="s">
        <v>38</v>
      </c>
      <c r="F6720" s="1" t="s">
        <v>27</v>
      </c>
      <c r="G6720">
        <v>1945</v>
      </c>
      <c r="H6720" s="1" t="s">
        <v>48</v>
      </c>
      <c r="I6720" s="1" t="s">
        <v>44</v>
      </c>
      <c r="J6720" s="1" t="s">
        <v>27</v>
      </c>
      <c r="K6720" s="1" t="s">
        <v>30</v>
      </c>
      <c r="L6720" s="1" t="s">
        <v>27</v>
      </c>
      <c r="M6720">
        <v>7192930259</v>
      </c>
      <c r="N6720">
        <v>675</v>
      </c>
      <c r="O6720" s="1" t="s">
        <v>31</v>
      </c>
      <c r="P6720" s="1" t="s">
        <v>40</v>
      </c>
      <c r="Q6720" s="2">
        <v>44364</v>
      </c>
      <c r="R6720" s="1" t="s">
        <v>32</v>
      </c>
      <c r="S6720" s="2">
        <v>44385</v>
      </c>
      <c r="T6720" s="1" t="s">
        <v>27</v>
      </c>
      <c r="U6720" s="1" t="s">
        <v>27</v>
      </c>
      <c r="V6720" s="1" t="s">
        <v>7666</v>
      </c>
      <c r="W6720" s="1" t="s">
        <v>34</v>
      </c>
    </row>
    <row r="6721" spans="1:23" x14ac:dyDescent="0.35">
      <c r="A6721" s="1" t="s">
        <v>7664</v>
      </c>
      <c r="B6721">
        <v>4177338</v>
      </c>
      <c r="C6721" s="1" t="s">
        <v>11200</v>
      </c>
      <c r="D6721" s="1" t="s">
        <v>160</v>
      </c>
      <c r="E6721" s="1" t="s">
        <v>810</v>
      </c>
      <c r="F6721" s="1" t="s">
        <v>27</v>
      </c>
      <c r="G6721">
        <v>1953</v>
      </c>
      <c r="H6721" s="1" t="s">
        <v>28</v>
      </c>
      <c r="I6721" s="1" t="s">
        <v>29</v>
      </c>
      <c r="J6721" s="1" t="s">
        <v>27</v>
      </c>
      <c r="K6721" s="1" t="s">
        <v>30</v>
      </c>
      <c r="L6721" s="1" t="s">
        <v>27</v>
      </c>
      <c r="M6721">
        <v>7192930259</v>
      </c>
      <c r="N6721">
        <v>675</v>
      </c>
      <c r="O6721" s="1" t="s">
        <v>31</v>
      </c>
      <c r="P6721" s="1" t="s">
        <v>40</v>
      </c>
      <c r="Q6721" s="2">
        <v>44364</v>
      </c>
      <c r="R6721" s="1" t="s">
        <v>32</v>
      </c>
      <c r="S6721" s="2">
        <v>44397</v>
      </c>
      <c r="T6721" s="1" t="s">
        <v>27</v>
      </c>
      <c r="U6721" s="1" t="s">
        <v>27</v>
      </c>
      <c r="V6721" s="1" t="s">
        <v>7666</v>
      </c>
      <c r="W6721" s="1" t="s">
        <v>34</v>
      </c>
    </row>
    <row r="6722" spans="1:23" x14ac:dyDescent="0.35">
      <c r="A6722" s="1" t="s">
        <v>7664</v>
      </c>
      <c r="B6722">
        <v>4177450</v>
      </c>
      <c r="C6722" s="1" t="s">
        <v>11200</v>
      </c>
      <c r="D6722" s="1" t="s">
        <v>120</v>
      </c>
      <c r="E6722" s="1" t="s">
        <v>5919</v>
      </c>
      <c r="F6722" s="1" t="s">
        <v>27</v>
      </c>
      <c r="G6722">
        <v>1956</v>
      </c>
      <c r="H6722" s="1" t="s">
        <v>48</v>
      </c>
      <c r="I6722" s="1" t="s">
        <v>29</v>
      </c>
      <c r="J6722" s="1" t="s">
        <v>27</v>
      </c>
      <c r="K6722" s="1" t="s">
        <v>30</v>
      </c>
      <c r="L6722" s="1" t="s">
        <v>27</v>
      </c>
      <c r="M6722">
        <v>7192930259</v>
      </c>
      <c r="N6722">
        <v>675</v>
      </c>
      <c r="O6722" s="1" t="s">
        <v>31</v>
      </c>
      <c r="P6722" s="1" t="s">
        <v>40</v>
      </c>
      <c r="Q6722" s="2">
        <v>44364</v>
      </c>
      <c r="R6722" s="1" t="s">
        <v>32</v>
      </c>
      <c r="S6722" s="2">
        <v>44397</v>
      </c>
      <c r="T6722" s="1" t="s">
        <v>27</v>
      </c>
      <c r="U6722" s="1" t="s">
        <v>27</v>
      </c>
      <c r="V6722" s="1" t="s">
        <v>7666</v>
      </c>
      <c r="W6722" s="1" t="s">
        <v>34</v>
      </c>
    </row>
    <row r="6723" spans="1:23" x14ac:dyDescent="0.35">
      <c r="A6723" s="1" t="s">
        <v>7664</v>
      </c>
      <c r="B6723">
        <v>601425444</v>
      </c>
      <c r="C6723" s="1" t="s">
        <v>1719</v>
      </c>
      <c r="D6723" s="1" t="s">
        <v>428</v>
      </c>
      <c r="E6723" s="1" t="s">
        <v>181</v>
      </c>
      <c r="F6723" s="1" t="s">
        <v>27</v>
      </c>
      <c r="G6723">
        <v>1969</v>
      </c>
      <c r="H6723" s="1" t="s">
        <v>48</v>
      </c>
      <c r="I6723" s="1" t="s">
        <v>39</v>
      </c>
      <c r="J6723" s="1" t="s">
        <v>27</v>
      </c>
      <c r="K6723" s="1" t="s">
        <v>30</v>
      </c>
      <c r="L6723" s="1" t="s">
        <v>27</v>
      </c>
      <c r="M6723">
        <v>7192930259</v>
      </c>
      <c r="N6723">
        <v>675</v>
      </c>
      <c r="O6723" s="1" t="s">
        <v>31</v>
      </c>
      <c r="P6723" s="1" t="s">
        <v>40</v>
      </c>
      <c r="Q6723" s="2">
        <v>44364</v>
      </c>
      <c r="R6723" s="1" t="s">
        <v>32</v>
      </c>
      <c r="S6723" s="2">
        <v>44397</v>
      </c>
      <c r="T6723" s="1" t="s">
        <v>27</v>
      </c>
      <c r="U6723" s="1" t="s">
        <v>27</v>
      </c>
      <c r="V6723" s="1" t="s">
        <v>7666</v>
      </c>
      <c r="W6723" s="1" t="s">
        <v>34</v>
      </c>
    </row>
    <row r="6724" spans="1:23" x14ac:dyDescent="0.35">
      <c r="A6724" s="1" t="s">
        <v>7664</v>
      </c>
      <c r="B6724">
        <v>4293220</v>
      </c>
      <c r="C6724" s="1" t="s">
        <v>3147</v>
      </c>
      <c r="D6724" s="1" t="s">
        <v>503</v>
      </c>
      <c r="E6724" s="1" t="s">
        <v>751</v>
      </c>
      <c r="F6724" s="1" t="s">
        <v>27</v>
      </c>
      <c r="G6724">
        <v>1969</v>
      </c>
      <c r="H6724" s="1" t="s">
        <v>28</v>
      </c>
      <c r="I6724" s="1" t="s">
        <v>29</v>
      </c>
      <c r="J6724" s="1" t="s">
        <v>27</v>
      </c>
      <c r="K6724" s="1" t="s">
        <v>30</v>
      </c>
      <c r="L6724" s="1" t="s">
        <v>27</v>
      </c>
      <c r="M6724">
        <v>7192930259</v>
      </c>
      <c r="N6724">
        <v>675</v>
      </c>
      <c r="O6724" s="1" t="s">
        <v>31</v>
      </c>
      <c r="P6724" s="1" t="s">
        <v>40</v>
      </c>
      <c r="Q6724" s="2">
        <v>44364</v>
      </c>
      <c r="R6724" s="1" t="s">
        <v>32</v>
      </c>
      <c r="S6724" s="2">
        <v>44396</v>
      </c>
      <c r="T6724" s="1" t="s">
        <v>27</v>
      </c>
      <c r="U6724" s="1" t="s">
        <v>27</v>
      </c>
      <c r="V6724" s="1" t="s">
        <v>7666</v>
      </c>
      <c r="W6724" s="1" t="s">
        <v>34</v>
      </c>
    </row>
    <row r="6725" spans="1:23" x14ac:dyDescent="0.35">
      <c r="A6725" s="1" t="s">
        <v>7664</v>
      </c>
      <c r="B6725">
        <v>4177279</v>
      </c>
      <c r="C6725" s="1" t="s">
        <v>11201</v>
      </c>
      <c r="D6725" s="1" t="s">
        <v>5881</v>
      </c>
      <c r="E6725" s="1" t="s">
        <v>47</v>
      </c>
      <c r="F6725" s="1" t="s">
        <v>27</v>
      </c>
      <c r="G6725">
        <v>1960</v>
      </c>
      <c r="H6725" s="1" t="s">
        <v>48</v>
      </c>
      <c r="I6725" s="1" t="s">
        <v>39</v>
      </c>
      <c r="J6725" s="1" t="s">
        <v>27</v>
      </c>
      <c r="K6725" s="1" t="s">
        <v>30</v>
      </c>
      <c r="L6725" s="1" t="s">
        <v>27</v>
      </c>
      <c r="M6725">
        <v>7192930259</v>
      </c>
      <c r="N6725">
        <v>675</v>
      </c>
      <c r="O6725" s="1" t="s">
        <v>31</v>
      </c>
      <c r="P6725" s="1" t="s">
        <v>40</v>
      </c>
      <c r="Q6725" s="2">
        <v>44364</v>
      </c>
      <c r="R6725" s="1" t="s">
        <v>32</v>
      </c>
      <c r="S6725" s="2">
        <v>44397</v>
      </c>
      <c r="T6725" s="1" t="s">
        <v>27</v>
      </c>
      <c r="U6725" s="1" t="s">
        <v>27</v>
      </c>
      <c r="V6725" s="1" t="s">
        <v>7666</v>
      </c>
      <c r="W6725" s="1" t="s">
        <v>34</v>
      </c>
    </row>
    <row r="6726" spans="1:23" x14ac:dyDescent="0.35">
      <c r="A6726" s="1" t="s">
        <v>7664</v>
      </c>
      <c r="B6726">
        <v>601032325</v>
      </c>
      <c r="C6726" s="1" t="s">
        <v>11201</v>
      </c>
      <c r="D6726" s="1" t="s">
        <v>156</v>
      </c>
      <c r="E6726" s="1" t="s">
        <v>100</v>
      </c>
      <c r="F6726" s="1" t="s">
        <v>27</v>
      </c>
      <c r="G6726">
        <v>1998</v>
      </c>
      <c r="H6726" s="1" t="s">
        <v>28</v>
      </c>
      <c r="I6726" s="1" t="s">
        <v>29</v>
      </c>
      <c r="J6726" s="1" t="s">
        <v>27</v>
      </c>
      <c r="K6726" s="1" t="s">
        <v>30</v>
      </c>
      <c r="L6726" s="1" t="s">
        <v>27</v>
      </c>
      <c r="M6726">
        <v>7192930259</v>
      </c>
      <c r="N6726">
        <v>675</v>
      </c>
      <c r="O6726" s="1" t="s">
        <v>31</v>
      </c>
      <c r="P6726" s="1" t="s">
        <v>40</v>
      </c>
      <c r="Q6726" s="2">
        <v>44364</v>
      </c>
      <c r="R6726" s="1" t="s">
        <v>32</v>
      </c>
      <c r="S6726" s="2">
        <v>44397</v>
      </c>
      <c r="T6726" s="1" t="s">
        <v>27</v>
      </c>
      <c r="U6726" s="1" t="s">
        <v>27</v>
      </c>
      <c r="V6726" s="1" t="s">
        <v>7666</v>
      </c>
      <c r="W6726" s="1" t="s">
        <v>34</v>
      </c>
    </row>
    <row r="6727" spans="1:23" x14ac:dyDescent="0.35">
      <c r="A6727" s="1" t="s">
        <v>7664</v>
      </c>
      <c r="B6727">
        <v>4177099</v>
      </c>
      <c r="C6727" s="1" t="s">
        <v>11202</v>
      </c>
      <c r="D6727" s="1" t="s">
        <v>1036</v>
      </c>
      <c r="E6727" s="1" t="s">
        <v>704</v>
      </c>
      <c r="F6727" s="1" t="s">
        <v>27</v>
      </c>
      <c r="G6727">
        <v>1934</v>
      </c>
      <c r="H6727" s="1" t="s">
        <v>48</v>
      </c>
      <c r="I6727" s="1" t="s">
        <v>39</v>
      </c>
      <c r="J6727" s="1" t="s">
        <v>27</v>
      </c>
      <c r="K6727" s="1" t="s">
        <v>30</v>
      </c>
      <c r="L6727" s="1" t="s">
        <v>27</v>
      </c>
      <c r="M6727">
        <v>7192930259</v>
      </c>
      <c r="N6727">
        <v>675</v>
      </c>
      <c r="O6727" s="1" t="s">
        <v>31</v>
      </c>
      <c r="P6727" s="1" t="s">
        <v>40</v>
      </c>
      <c r="Q6727" s="2">
        <v>44364</v>
      </c>
      <c r="R6727" s="1" t="s">
        <v>32</v>
      </c>
      <c r="S6727" s="2">
        <v>44385</v>
      </c>
      <c r="T6727" s="1" t="s">
        <v>27</v>
      </c>
      <c r="U6727" s="1" t="s">
        <v>27</v>
      </c>
      <c r="V6727" s="1" t="s">
        <v>7666</v>
      </c>
      <c r="W6727" s="1" t="s">
        <v>34</v>
      </c>
    </row>
    <row r="6728" spans="1:23" x14ac:dyDescent="0.35">
      <c r="A6728" s="1" t="s">
        <v>7664</v>
      </c>
      <c r="B6728">
        <v>4177374</v>
      </c>
      <c r="C6728" s="1" t="s">
        <v>11203</v>
      </c>
      <c r="D6728" s="1" t="s">
        <v>100</v>
      </c>
      <c r="E6728" s="1" t="s">
        <v>209</v>
      </c>
      <c r="F6728" s="1" t="s">
        <v>27</v>
      </c>
      <c r="G6728">
        <v>1948</v>
      </c>
      <c r="H6728" s="1" t="s">
        <v>28</v>
      </c>
      <c r="I6728" s="1" t="s">
        <v>29</v>
      </c>
      <c r="J6728" s="1" t="s">
        <v>27</v>
      </c>
      <c r="K6728" s="1" t="s">
        <v>30</v>
      </c>
      <c r="L6728" s="1" t="s">
        <v>27</v>
      </c>
      <c r="M6728">
        <v>7192930259</v>
      </c>
      <c r="N6728">
        <v>675</v>
      </c>
      <c r="O6728" s="1" t="s">
        <v>31</v>
      </c>
      <c r="P6728" s="1" t="s">
        <v>40</v>
      </c>
      <c r="Q6728" s="2">
        <v>44364</v>
      </c>
      <c r="R6728" s="1" t="s">
        <v>32</v>
      </c>
      <c r="S6728" s="2">
        <v>44389</v>
      </c>
      <c r="T6728" s="1" t="s">
        <v>27</v>
      </c>
      <c r="U6728" s="1" t="s">
        <v>27</v>
      </c>
      <c r="V6728" s="1" t="s">
        <v>7666</v>
      </c>
      <c r="W6728" s="1" t="s">
        <v>34</v>
      </c>
    </row>
    <row r="6729" spans="1:23" x14ac:dyDescent="0.35">
      <c r="A6729" s="1" t="s">
        <v>7664</v>
      </c>
      <c r="B6729">
        <v>4177520</v>
      </c>
      <c r="C6729" s="1" t="s">
        <v>617</v>
      </c>
      <c r="D6729" s="1" t="s">
        <v>1219</v>
      </c>
      <c r="E6729" s="1" t="s">
        <v>1016</v>
      </c>
      <c r="F6729" s="1" t="s">
        <v>27</v>
      </c>
      <c r="G6729">
        <v>1975</v>
      </c>
      <c r="H6729" s="1" t="s">
        <v>48</v>
      </c>
      <c r="I6729" s="1" t="s">
        <v>29</v>
      </c>
      <c r="J6729" s="1" t="s">
        <v>27</v>
      </c>
      <c r="K6729" s="1" t="s">
        <v>30</v>
      </c>
      <c r="L6729" s="1" t="s">
        <v>27</v>
      </c>
      <c r="M6729">
        <v>7192930259</v>
      </c>
      <c r="N6729">
        <v>675</v>
      </c>
      <c r="O6729" s="1" t="s">
        <v>31</v>
      </c>
      <c r="P6729" s="1" t="s">
        <v>40</v>
      </c>
      <c r="Q6729" s="2">
        <v>44364</v>
      </c>
      <c r="R6729" s="1" t="s">
        <v>32</v>
      </c>
      <c r="S6729" s="2">
        <v>44385</v>
      </c>
      <c r="T6729" s="1" t="s">
        <v>27</v>
      </c>
      <c r="U6729" s="1" t="s">
        <v>27</v>
      </c>
      <c r="V6729" s="1" t="s">
        <v>7666</v>
      </c>
      <c r="W6729" s="1" t="s">
        <v>34</v>
      </c>
    </row>
    <row r="6730" spans="1:23" x14ac:dyDescent="0.35">
      <c r="A6730" s="1" t="s">
        <v>7664</v>
      </c>
      <c r="B6730">
        <v>4177031</v>
      </c>
      <c r="C6730" s="1" t="s">
        <v>11203</v>
      </c>
      <c r="D6730" s="1" t="s">
        <v>617</v>
      </c>
      <c r="E6730" s="1" t="s">
        <v>181</v>
      </c>
      <c r="F6730" s="1" t="s">
        <v>27</v>
      </c>
      <c r="G6730">
        <v>1950</v>
      </c>
      <c r="H6730" s="1" t="s">
        <v>48</v>
      </c>
      <c r="I6730" s="1" t="s">
        <v>29</v>
      </c>
      <c r="J6730" s="1" t="s">
        <v>27</v>
      </c>
      <c r="K6730" s="1" t="s">
        <v>30</v>
      </c>
      <c r="L6730" s="1" t="s">
        <v>27</v>
      </c>
      <c r="M6730">
        <v>7192930259</v>
      </c>
      <c r="N6730">
        <v>675</v>
      </c>
      <c r="O6730" s="1" t="s">
        <v>31</v>
      </c>
      <c r="P6730" s="1" t="s">
        <v>40</v>
      </c>
      <c r="Q6730" s="2">
        <v>44364</v>
      </c>
      <c r="R6730" s="1" t="s">
        <v>32</v>
      </c>
      <c r="S6730" s="2">
        <v>44389</v>
      </c>
      <c r="T6730" s="1" t="s">
        <v>27</v>
      </c>
      <c r="U6730" s="1" t="s">
        <v>27</v>
      </c>
      <c r="V6730" s="1" t="s">
        <v>7666</v>
      </c>
      <c r="W6730" s="1" t="s">
        <v>34</v>
      </c>
    </row>
    <row r="6731" spans="1:23" x14ac:dyDescent="0.35">
      <c r="A6731" s="1" t="s">
        <v>7664</v>
      </c>
      <c r="B6731">
        <v>4176917</v>
      </c>
      <c r="C6731" s="1" t="s">
        <v>323</v>
      </c>
      <c r="D6731" s="1" t="s">
        <v>963</v>
      </c>
      <c r="E6731" s="1" t="s">
        <v>173</v>
      </c>
      <c r="F6731" s="1" t="s">
        <v>27</v>
      </c>
      <c r="G6731">
        <v>1955</v>
      </c>
      <c r="H6731" s="1" t="s">
        <v>28</v>
      </c>
      <c r="I6731" s="1" t="s">
        <v>44</v>
      </c>
      <c r="J6731" s="1" t="s">
        <v>27</v>
      </c>
      <c r="K6731" s="1" t="s">
        <v>30</v>
      </c>
      <c r="L6731" s="1" t="s">
        <v>27</v>
      </c>
      <c r="M6731">
        <v>7192930259</v>
      </c>
      <c r="N6731">
        <v>675</v>
      </c>
      <c r="O6731" s="1" t="s">
        <v>31</v>
      </c>
      <c r="P6731" s="1" t="s">
        <v>40</v>
      </c>
      <c r="Q6731" s="2">
        <v>44364</v>
      </c>
      <c r="R6731" s="1" t="s">
        <v>32</v>
      </c>
      <c r="S6731" s="2">
        <v>44385</v>
      </c>
      <c r="T6731" s="1" t="s">
        <v>27</v>
      </c>
      <c r="U6731" s="1" t="s">
        <v>27</v>
      </c>
      <c r="V6731" s="1" t="s">
        <v>7666</v>
      </c>
      <c r="W6731" s="1" t="s">
        <v>34</v>
      </c>
    </row>
    <row r="6732" spans="1:23" x14ac:dyDescent="0.35">
      <c r="A6732" s="1" t="s">
        <v>7664</v>
      </c>
      <c r="B6732">
        <v>600518923</v>
      </c>
      <c r="C6732" s="1" t="s">
        <v>323</v>
      </c>
      <c r="D6732" s="1" t="s">
        <v>8392</v>
      </c>
      <c r="E6732" s="1" t="s">
        <v>428</v>
      </c>
      <c r="F6732" s="1" t="s">
        <v>27</v>
      </c>
      <c r="G6732">
        <v>1956</v>
      </c>
      <c r="H6732" s="1" t="s">
        <v>48</v>
      </c>
      <c r="I6732" s="1" t="s">
        <v>44</v>
      </c>
      <c r="J6732" s="1" t="s">
        <v>27</v>
      </c>
      <c r="K6732" s="1" t="s">
        <v>30</v>
      </c>
      <c r="L6732" s="1" t="s">
        <v>27</v>
      </c>
      <c r="M6732">
        <v>7192930259</v>
      </c>
      <c r="N6732">
        <v>675</v>
      </c>
      <c r="O6732" s="1" t="s">
        <v>31</v>
      </c>
      <c r="P6732" s="1" t="s">
        <v>40</v>
      </c>
      <c r="Q6732" s="2">
        <v>44364</v>
      </c>
      <c r="R6732" s="1" t="s">
        <v>32</v>
      </c>
      <c r="S6732" s="2">
        <v>44385</v>
      </c>
      <c r="T6732" s="1" t="s">
        <v>27</v>
      </c>
      <c r="U6732" s="1" t="s">
        <v>27</v>
      </c>
      <c r="V6732" s="1" t="s">
        <v>7666</v>
      </c>
      <c r="W6732" s="1" t="s">
        <v>34</v>
      </c>
    </row>
    <row r="6733" spans="1:23" x14ac:dyDescent="0.35">
      <c r="A6733" s="1" t="s">
        <v>7664</v>
      </c>
      <c r="B6733">
        <v>4291611</v>
      </c>
      <c r="C6733" s="1" t="s">
        <v>11204</v>
      </c>
      <c r="D6733" s="1" t="s">
        <v>374</v>
      </c>
      <c r="E6733" s="1" t="s">
        <v>181</v>
      </c>
      <c r="F6733" s="1" t="s">
        <v>27</v>
      </c>
      <c r="G6733">
        <v>1959</v>
      </c>
      <c r="H6733" s="1" t="s">
        <v>28</v>
      </c>
      <c r="I6733" s="1" t="s">
        <v>29</v>
      </c>
      <c r="J6733" s="1" t="s">
        <v>27</v>
      </c>
      <c r="K6733" s="1" t="s">
        <v>30</v>
      </c>
      <c r="L6733" s="1" t="s">
        <v>27</v>
      </c>
      <c r="M6733">
        <v>7192930259</v>
      </c>
      <c r="N6733">
        <v>675</v>
      </c>
      <c r="O6733" s="1" t="s">
        <v>31</v>
      </c>
      <c r="P6733" s="1" t="s">
        <v>40</v>
      </c>
      <c r="Q6733" s="2">
        <v>44364</v>
      </c>
      <c r="R6733" s="1" t="s">
        <v>32</v>
      </c>
      <c r="S6733" s="2">
        <v>44397</v>
      </c>
      <c r="T6733" s="1" t="s">
        <v>27</v>
      </c>
      <c r="U6733" s="1" t="s">
        <v>27</v>
      </c>
      <c r="V6733" s="1" t="s">
        <v>7666</v>
      </c>
      <c r="W6733" s="1" t="s">
        <v>34</v>
      </c>
    </row>
    <row r="6734" spans="1:23" x14ac:dyDescent="0.35">
      <c r="A6734" s="1" t="s">
        <v>7664</v>
      </c>
      <c r="B6734">
        <v>602018123</v>
      </c>
      <c r="C6734" s="1" t="s">
        <v>11204</v>
      </c>
      <c r="D6734" s="1" t="s">
        <v>1123</v>
      </c>
      <c r="E6734" s="1" t="s">
        <v>104</v>
      </c>
      <c r="F6734" s="1" t="s">
        <v>27</v>
      </c>
      <c r="G6734">
        <v>2003</v>
      </c>
      <c r="H6734" s="1" t="s">
        <v>48</v>
      </c>
      <c r="I6734" s="1" t="s">
        <v>29</v>
      </c>
      <c r="J6734" s="1" t="s">
        <v>27</v>
      </c>
      <c r="K6734" s="1" t="s">
        <v>30</v>
      </c>
      <c r="L6734" s="1" t="s">
        <v>27</v>
      </c>
      <c r="M6734">
        <v>7192930259</v>
      </c>
      <c r="N6734">
        <v>675</v>
      </c>
      <c r="O6734" s="1" t="s">
        <v>31</v>
      </c>
      <c r="P6734" s="1" t="s">
        <v>40</v>
      </c>
      <c r="Q6734" s="2">
        <v>44364</v>
      </c>
      <c r="R6734" s="1" t="s">
        <v>32</v>
      </c>
      <c r="S6734" s="2">
        <v>44397</v>
      </c>
      <c r="T6734" s="1" t="s">
        <v>27</v>
      </c>
      <c r="U6734" s="1" t="s">
        <v>27</v>
      </c>
      <c r="V6734" s="1" t="s">
        <v>7666</v>
      </c>
      <c r="W6734" s="1" t="s">
        <v>34</v>
      </c>
    </row>
    <row r="6735" spans="1:23" x14ac:dyDescent="0.35">
      <c r="A6735" s="1" t="s">
        <v>7664</v>
      </c>
      <c r="B6735">
        <v>4177448</v>
      </c>
      <c r="C6735" s="1" t="s">
        <v>11204</v>
      </c>
      <c r="D6735" s="1" t="s">
        <v>11205</v>
      </c>
      <c r="E6735" s="1" t="s">
        <v>1992</v>
      </c>
      <c r="F6735" s="1" t="s">
        <v>27</v>
      </c>
      <c r="G6735">
        <v>1962</v>
      </c>
      <c r="H6735" s="1" t="s">
        <v>48</v>
      </c>
      <c r="I6735" s="1" t="s">
        <v>29</v>
      </c>
      <c r="J6735" s="1" t="s">
        <v>27</v>
      </c>
      <c r="K6735" s="1" t="s">
        <v>30</v>
      </c>
      <c r="L6735" s="1" t="s">
        <v>27</v>
      </c>
      <c r="M6735">
        <v>7192930259</v>
      </c>
      <c r="N6735">
        <v>675</v>
      </c>
      <c r="O6735" s="1" t="s">
        <v>31</v>
      </c>
      <c r="P6735" s="1" t="s">
        <v>40</v>
      </c>
      <c r="Q6735" s="2">
        <v>44364</v>
      </c>
      <c r="R6735" s="1" t="s">
        <v>32</v>
      </c>
      <c r="S6735" s="2">
        <v>44397</v>
      </c>
      <c r="T6735" s="1" t="s">
        <v>27</v>
      </c>
      <c r="U6735" s="1" t="s">
        <v>27</v>
      </c>
      <c r="V6735" s="1" t="s">
        <v>7666</v>
      </c>
      <c r="W6735" s="1" t="s">
        <v>34</v>
      </c>
    </row>
    <row r="6736" spans="1:23" x14ac:dyDescent="0.35">
      <c r="A6736" s="1" t="s">
        <v>7664</v>
      </c>
      <c r="B6736">
        <v>601446703</v>
      </c>
      <c r="C6736" s="1" t="s">
        <v>2335</v>
      </c>
      <c r="D6736" s="1" t="s">
        <v>713</v>
      </c>
      <c r="E6736" s="1" t="s">
        <v>1174</v>
      </c>
      <c r="F6736" s="1" t="s">
        <v>27</v>
      </c>
      <c r="G6736">
        <v>1983</v>
      </c>
      <c r="H6736" s="1" t="s">
        <v>28</v>
      </c>
      <c r="I6736" s="1" t="s">
        <v>29</v>
      </c>
      <c r="J6736" s="1" t="s">
        <v>27</v>
      </c>
      <c r="K6736" s="1" t="s">
        <v>30</v>
      </c>
      <c r="L6736" s="1" t="s">
        <v>27</v>
      </c>
      <c r="M6736">
        <v>7192930259</v>
      </c>
      <c r="N6736">
        <v>675</v>
      </c>
      <c r="O6736" s="1" t="s">
        <v>31</v>
      </c>
      <c r="P6736" s="1" t="s">
        <v>40</v>
      </c>
      <c r="Q6736" s="2">
        <v>44364</v>
      </c>
      <c r="R6736" s="1" t="s">
        <v>32</v>
      </c>
      <c r="S6736" s="2">
        <v>44397</v>
      </c>
      <c r="T6736" s="1" t="s">
        <v>27</v>
      </c>
      <c r="U6736" s="1" t="s">
        <v>27</v>
      </c>
      <c r="V6736" s="1" t="s">
        <v>7666</v>
      </c>
      <c r="W6736" s="1" t="s">
        <v>34</v>
      </c>
    </row>
    <row r="6737" spans="1:23" x14ac:dyDescent="0.35">
      <c r="A6737" s="1" t="s">
        <v>7664</v>
      </c>
      <c r="B6737">
        <v>601443454</v>
      </c>
      <c r="C6737" s="1" t="s">
        <v>2335</v>
      </c>
      <c r="D6737" s="1" t="s">
        <v>11206</v>
      </c>
      <c r="E6737" s="1" t="s">
        <v>1976</v>
      </c>
      <c r="F6737" s="1" t="s">
        <v>27</v>
      </c>
      <c r="G6737">
        <v>1984</v>
      </c>
      <c r="H6737" s="1" t="s">
        <v>48</v>
      </c>
      <c r="I6737" s="1" t="s">
        <v>29</v>
      </c>
      <c r="J6737" s="1" t="s">
        <v>27</v>
      </c>
      <c r="K6737" s="1" t="s">
        <v>30</v>
      </c>
      <c r="L6737" s="1" t="s">
        <v>27</v>
      </c>
      <c r="M6737">
        <v>7192930259</v>
      </c>
      <c r="N6737">
        <v>675</v>
      </c>
      <c r="O6737" s="1" t="s">
        <v>31</v>
      </c>
      <c r="P6737" s="1" t="s">
        <v>40</v>
      </c>
      <c r="Q6737" s="2">
        <v>44364</v>
      </c>
      <c r="R6737" s="1" t="s">
        <v>32</v>
      </c>
      <c r="S6737" s="2">
        <v>44397</v>
      </c>
      <c r="T6737" s="1" t="s">
        <v>27</v>
      </c>
      <c r="U6737" s="1" t="s">
        <v>27</v>
      </c>
      <c r="V6737" s="1" t="s">
        <v>7666</v>
      </c>
      <c r="W6737" s="1" t="s">
        <v>34</v>
      </c>
    </row>
    <row r="6738" spans="1:23" x14ac:dyDescent="0.35">
      <c r="A6738" s="1" t="s">
        <v>7664</v>
      </c>
      <c r="B6738">
        <v>4177523</v>
      </c>
      <c r="C6738" s="1" t="s">
        <v>6615</v>
      </c>
      <c r="D6738" s="1" t="s">
        <v>393</v>
      </c>
      <c r="E6738" s="1" t="s">
        <v>1470</v>
      </c>
      <c r="F6738" s="1" t="s">
        <v>27</v>
      </c>
      <c r="G6738">
        <v>1960</v>
      </c>
      <c r="H6738" s="1" t="s">
        <v>48</v>
      </c>
      <c r="I6738" s="1" t="s">
        <v>39</v>
      </c>
      <c r="J6738" s="1" t="s">
        <v>27</v>
      </c>
      <c r="K6738" s="1" t="s">
        <v>30</v>
      </c>
      <c r="L6738" s="1" t="s">
        <v>27</v>
      </c>
      <c r="M6738">
        <v>7192930259</v>
      </c>
      <c r="N6738">
        <v>675</v>
      </c>
      <c r="O6738" s="1" t="s">
        <v>31</v>
      </c>
      <c r="P6738" s="1" t="s">
        <v>40</v>
      </c>
      <c r="Q6738" s="2">
        <v>44364</v>
      </c>
      <c r="R6738" s="1" t="s">
        <v>32</v>
      </c>
      <c r="S6738" s="2">
        <v>44397</v>
      </c>
      <c r="T6738" s="1" t="s">
        <v>27</v>
      </c>
      <c r="U6738" s="1" t="s">
        <v>27</v>
      </c>
      <c r="V6738" s="1" t="s">
        <v>7666</v>
      </c>
      <c r="W6738" s="1" t="s">
        <v>34</v>
      </c>
    </row>
    <row r="6739" spans="1:23" x14ac:dyDescent="0.35">
      <c r="A6739" s="1" t="s">
        <v>7664</v>
      </c>
      <c r="B6739">
        <v>4177445</v>
      </c>
      <c r="C6739" s="1" t="s">
        <v>385</v>
      </c>
      <c r="D6739" s="1" t="s">
        <v>540</v>
      </c>
      <c r="E6739" s="1" t="s">
        <v>47</v>
      </c>
      <c r="F6739" s="1" t="s">
        <v>27</v>
      </c>
      <c r="G6739">
        <v>1939</v>
      </c>
      <c r="H6739" s="1" t="s">
        <v>48</v>
      </c>
      <c r="I6739" s="1" t="s">
        <v>39</v>
      </c>
      <c r="J6739" s="1" t="s">
        <v>27</v>
      </c>
      <c r="K6739" s="1" t="s">
        <v>30</v>
      </c>
      <c r="L6739" s="1" t="s">
        <v>27</v>
      </c>
      <c r="M6739">
        <v>7192930259</v>
      </c>
      <c r="N6739">
        <v>675</v>
      </c>
      <c r="O6739" s="1" t="s">
        <v>31</v>
      </c>
      <c r="P6739" s="1" t="s">
        <v>40</v>
      </c>
      <c r="Q6739" s="2">
        <v>44364</v>
      </c>
      <c r="R6739" s="1" t="s">
        <v>32</v>
      </c>
      <c r="S6739" s="2">
        <v>44397</v>
      </c>
      <c r="T6739" s="1" t="s">
        <v>27</v>
      </c>
      <c r="U6739" s="1" t="s">
        <v>27</v>
      </c>
      <c r="V6739" s="1" t="s">
        <v>7666</v>
      </c>
      <c r="W6739" s="1" t="s">
        <v>34</v>
      </c>
    </row>
    <row r="6740" spans="1:23" x14ac:dyDescent="0.35">
      <c r="A6740" s="1" t="s">
        <v>7664</v>
      </c>
      <c r="B6740">
        <v>4177451</v>
      </c>
      <c r="C6740" s="1" t="s">
        <v>11207</v>
      </c>
      <c r="D6740" s="1" t="s">
        <v>5922</v>
      </c>
      <c r="E6740" s="1" t="s">
        <v>120</v>
      </c>
      <c r="F6740" s="1" t="s">
        <v>27</v>
      </c>
      <c r="G6740">
        <v>1947</v>
      </c>
      <c r="H6740" s="1" t="s">
        <v>48</v>
      </c>
      <c r="I6740" s="1" t="s">
        <v>29</v>
      </c>
      <c r="J6740" s="1" t="s">
        <v>27</v>
      </c>
      <c r="K6740" s="1" t="s">
        <v>30</v>
      </c>
      <c r="L6740" s="1" t="s">
        <v>27</v>
      </c>
      <c r="M6740">
        <v>7192930259</v>
      </c>
      <c r="N6740">
        <v>675</v>
      </c>
      <c r="O6740" s="1" t="s">
        <v>31</v>
      </c>
      <c r="P6740" s="1" t="s">
        <v>40</v>
      </c>
      <c r="Q6740" s="2">
        <v>44364</v>
      </c>
      <c r="R6740" s="1" t="s">
        <v>32</v>
      </c>
      <c r="S6740" s="2">
        <v>44385</v>
      </c>
      <c r="T6740" s="1" t="s">
        <v>27</v>
      </c>
      <c r="U6740" s="1" t="s">
        <v>27</v>
      </c>
      <c r="V6740" s="1" t="s">
        <v>7666</v>
      </c>
      <c r="W6740" s="1" t="s">
        <v>34</v>
      </c>
    </row>
    <row r="6741" spans="1:23" x14ac:dyDescent="0.35">
      <c r="A6741" s="1" t="s">
        <v>7664</v>
      </c>
      <c r="B6741">
        <v>4177085</v>
      </c>
      <c r="C6741" s="1" t="s">
        <v>11208</v>
      </c>
      <c r="D6741" s="1" t="s">
        <v>1043</v>
      </c>
      <c r="E6741" s="1" t="s">
        <v>82</v>
      </c>
      <c r="F6741" s="1" t="s">
        <v>27</v>
      </c>
      <c r="G6741">
        <v>1949</v>
      </c>
      <c r="H6741" s="1" t="s">
        <v>48</v>
      </c>
      <c r="I6741" s="1" t="s">
        <v>39</v>
      </c>
      <c r="J6741" s="1" t="s">
        <v>27</v>
      </c>
      <c r="K6741" s="1" t="s">
        <v>30</v>
      </c>
      <c r="L6741" s="1" t="s">
        <v>27</v>
      </c>
      <c r="M6741">
        <v>7192930259</v>
      </c>
      <c r="N6741">
        <v>675</v>
      </c>
      <c r="O6741" s="1" t="s">
        <v>31</v>
      </c>
      <c r="P6741" s="1" t="s">
        <v>40</v>
      </c>
      <c r="Q6741" s="2">
        <v>44364</v>
      </c>
      <c r="R6741" s="1" t="s">
        <v>32</v>
      </c>
      <c r="S6741" s="2">
        <v>44396</v>
      </c>
      <c r="T6741" s="1" t="s">
        <v>27</v>
      </c>
      <c r="U6741" s="1" t="s">
        <v>27</v>
      </c>
      <c r="V6741" s="1" t="s">
        <v>7666</v>
      </c>
      <c r="W6741" s="1" t="s">
        <v>34</v>
      </c>
    </row>
    <row r="6742" spans="1:23" x14ac:dyDescent="0.35">
      <c r="A6742" s="1" t="s">
        <v>7664</v>
      </c>
      <c r="B6742">
        <v>1429714</v>
      </c>
      <c r="C6742" s="1" t="s">
        <v>11209</v>
      </c>
      <c r="D6742" s="1" t="s">
        <v>73</v>
      </c>
      <c r="E6742" s="1" t="s">
        <v>156</v>
      </c>
      <c r="F6742" s="1" t="s">
        <v>27</v>
      </c>
      <c r="G6742">
        <v>1982</v>
      </c>
      <c r="H6742" s="1" t="s">
        <v>28</v>
      </c>
      <c r="I6742" s="1" t="s">
        <v>39</v>
      </c>
      <c r="J6742" s="1" t="s">
        <v>27</v>
      </c>
      <c r="K6742" s="1" t="s">
        <v>30</v>
      </c>
      <c r="L6742" s="1" t="s">
        <v>27</v>
      </c>
      <c r="M6742">
        <v>7192930259</v>
      </c>
      <c r="N6742">
        <v>675</v>
      </c>
      <c r="O6742" s="1" t="s">
        <v>31</v>
      </c>
      <c r="P6742" s="1" t="s">
        <v>40</v>
      </c>
      <c r="Q6742" s="2">
        <v>44364</v>
      </c>
      <c r="R6742" s="1" t="s">
        <v>32</v>
      </c>
      <c r="S6742" s="2">
        <v>44390</v>
      </c>
      <c r="T6742" s="1" t="s">
        <v>27</v>
      </c>
      <c r="U6742" s="1" t="s">
        <v>27</v>
      </c>
      <c r="V6742" s="1" t="s">
        <v>7666</v>
      </c>
      <c r="W6742" s="1" t="s">
        <v>34</v>
      </c>
    </row>
    <row r="6743" spans="1:23" x14ac:dyDescent="0.35">
      <c r="A6743" s="1" t="s">
        <v>7664</v>
      </c>
      <c r="B6743">
        <v>496865</v>
      </c>
      <c r="C6743" s="1" t="s">
        <v>11210</v>
      </c>
      <c r="D6743" s="1" t="s">
        <v>437</v>
      </c>
      <c r="E6743" s="1" t="s">
        <v>233</v>
      </c>
      <c r="F6743" s="1" t="s">
        <v>27</v>
      </c>
      <c r="G6743">
        <v>1945</v>
      </c>
      <c r="H6743" s="1" t="s">
        <v>28</v>
      </c>
      <c r="I6743" s="1" t="s">
        <v>39</v>
      </c>
      <c r="J6743" s="1" t="s">
        <v>27</v>
      </c>
      <c r="K6743" s="1" t="s">
        <v>30</v>
      </c>
      <c r="L6743" s="1" t="s">
        <v>27</v>
      </c>
      <c r="M6743">
        <v>7192930259</v>
      </c>
      <c r="N6743">
        <v>676</v>
      </c>
      <c r="O6743" s="1" t="s">
        <v>31</v>
      </c>
      <c r="P6743" s="1" t="s">
        <v>40</v>
      </c>
      <c r="Q6743" s="2">
        <v>44364</v>
      </c>
      <c r="R6743" s="1" t="s">
        <v>32</v>
      </c>
      <c r="S6743" s="2">
        <v>44390</v>
      </c>
      <c r="T6743" s="1" t="s">
        <v>27</v>
      </c>
      <c r="U6743" s="1" t="s">
        <v>27</v>
      </c>
      <c r="V6743" s="1" t="s">
        <v>7666</v>
      </c>
      <c r="W6743" s="1" t="s">
        <v>34</v>
      </c>
    </row>
    <row r="6744" spans="1:23" x14ac:dyDescent="0.35">
      <c r="A6744" s="1" t="s">
        <v>7664</v>
      </c>
      <c r="B6744">
        <v>600978860</v>
      </c>
      <c r="C6744" s="1" t="s">
        <v>11211</v>
      </c>
      <c r="D6744" s="1" t="s">
        <v>1287</v>
      </c>
      <c r="E6744" s="1" t="s">
        <v>722</v>
      </c>
      <c r="F6744" s="1" t="s">
        <v>27</v>
      </c>
      <c r="G6744">
        <v>1972</v>
      </c>
      <c r="H6744" s="1" t="s">
        <v>28</v>
      </c>
      <c r="I6744" s="1" t="s">
        <v>29</v>
      </c>
      <c r="J6744" s="1" t="s">
        <v>27</v>
      </c>
      <c r="K6744" s="1" t="s">
        <v>30</v>
      </c>
      <c r="L6744" s="1" t="s">
        <v>27</v>
      </c>
      <c r="M6744">
        <v>7192930259</v>
      </c>
      <c r="N6744">
        <v>676</v>
      </c>
      <c r="O6744" s="1" t="s">
        <v>31</v>
      </c>
      <c r="P6744" s="1" t="s">
        <v>40</v>
      </c>
      <c r="Q6744" s="2">
        <v>44364</v>
      </c>
      <c r="R6744" s="1" t="s">
        <v>32</v>
      </c>
      <c r="S6744" s="2">
        <v>44391</v>
      </c>
      <c r="T6744" s="1" t="s">
        <v>27</v>
      </c>
      <c r="U6744" s="1" t="s">
        <v>27</v>
      </c>
      <c r="V6744" s="1" t="s">
        <v>7666</v>
      </c>
      <c r="W6744" s="1" t="s">
        <v>34</v>
      </c>
    </row>
    <row r="6745" spans="1:23" x14ac:dyDescent="0.35">
      <c r="A6745" s="1" t="s">
        <v>7664</v>
      </c>
      <c r="B6745">
        <v>600978866</v>
      </c>
      <c r="C6745" s="1" t="s">
        <v>11211</v>
      </c>
      <c r="D6745" s="1" t="s">
        <v>721</v>
      </c>
      <c r="E6745" s="1" t="s">
        <v>11212</v>
      </c>
      <c r="F6745" s="1" t="s">
        <v>27</v>
      </c>
      <c r="G6745">
        <v>1967</v>
      </c>
      <c r="H6745" s="1" t="s">
        <v>48</v>
      </c>
      <c r="I6745" s="1" t="s">
        <v>29</v>
      </c>
      <c r="J6745" s="1" t="s">
        <v>27</v>
      </c>
      <c r="K6745" s="1" t="s">
        <v>30</v>
      </c>
      <c r="L6745" s="1" t="s">
        <v>27</v>
      </c>
      <c r="M6745">
        <v>7192930259</v>
      </c>
      <c r="N6745">
        <v>676</v>
      </c>
      <c r="O6745" s="1" t="s">
        <v>31</v>
      </c>
      <c r="P6745" s="1" t="s">
        <v>40</v>
      </c>
      <c r="Q6745" s="2">
        <v>44364</v>
      </c>
      <c r="R6745" s="1" t="s">
        <v>32</v>
      </c>
      <c r="S6745" s="2">
        <v>44391</v>
      </c>
      <c r="T6745" s="1" t="s">
        <v>27</v>
      </c>
      <c r="U6745" s="1" t="s">
        <v>27</v>
      </c>
      <c r="V6745" s="1" t="s">
        <v>7666</v>
      </c>
      <c r="W6745" s="1" t="s">
        <v>34</v>
      </c>
    </row>
    <row r="6746" spans="1:23" x14ac:dyDescent="0.35">
      <c r="A6746" s="1" t="s">
        <v>7664</v>
      </c>
      <c r="B6746">
        <v>600941787</v>
      </c>
      <c r="C6746" s="1" t="s">
        <v>153</v>
      </c>
      <c r="D6746" s="1" t="s">
        <v>1287</v>
      </c>
      <c r="E6746" s="1" t="s">
        <v>104</v>
      </c>
      <c r="F6746" s="1" t="s">
        <v>27</v>
      </c>
      <c r="G6746">
        <v>1982</v>
      </c>
      <c r="H6746" s="1" t="s">
        <v>48</v>
      </c>
      <c r="I6746" s="1" t="s">
        <v>39</v>
      </c>
      <c r="J6746" s="1" t="s">
        <v>27</v>
      </c>
      <c r="K6746" s="1" t="s">
        <v>30</v>
      </c>
      <c r="L6746" s="1" t="s">
        <v>27</v>
      </c>
      <c r="M6746">
        <v>7192930259</v>
      </c>
      <c r="N6746">
        <v>676</v>
      </c>
      <c r="O6746" s="1" t="s">
        <v>31</v>
      </c>
      <c r="P6746" s="1" t="s">
        <v>40</v>
      </c>
      <c r="Q6746" s="2">
        <v>44364</v>
      </c>
      <c r="R6746" s="1" t="s">
        <v>32</v>
      </c>
      <c r="S6746" s="2">
        <v>44393</v>
      </c>
      <c r="T6746" s="1" t="s">
        <v>27</v>
      </c>
      <c r="U6746" s="1" t="s">
        <v>27</v>
      </c>
      <c r="V6746" s="1" t="s">
        <v>7666</v>
      </c>
      <c r="W6746" s="1" t="s">
        <v>34</v>
      </c>
    </row>
    <row r="6747" spans="1:23" x14ac:dyDescent="0.35">
      <c r="A6747" s="1" t="s">
        <v>7664</v>
      </c>
      <c r="B6747">
        <v>600930594</v>
      </c>
      <c r="C6747" s="1" t="s">
        <v>5008</v>
      </c>
      <c r="D6747" s="1" t="s">
        <v>11213</v>
      </c>
      <c r="E6747" s="1" t="s">
        <v>11214</v>
      </c>
      <c r="F6747" s="1" t="s">
        <v>27</v>
      </c>
      <c r="G6747">
        <v>1954</v>
      </c>
      <c r="H6747" s="1" t="s">
        <v>48</v>
      </c>
      <c r="I6747" s="1" t="s">
        <v>39</v>
      </c>
      <c r="J6747" s="1" t="s">
        <v>27</v>
      </c>
      <c r="K6747" s="1" t="s">
        <v>30</v>
      </c>
      <c r="L6747" s="1" t="s">
        <v>27</v>
      </c>
      <c r="M6747">
        <v>7192930259</v>
      </c>
      <c r="N6747">
        <v>676</v>
      </c>
      <c r="O6747" s="1" t="s">
        <v>31</v>
      </c>
      <c r="P6747" s="1" t="s">
        <v>40</v>
      </c>
      <c r="Q6747" s="2">
        <v>44364</v>
      </c>
      <c r="R6747" s="1" t="s">
        <v>32</v>
      </c>
      <c r="S6747" s="2">
        <v>44385</v>
      </c>
      <c r="T6747" s="1" t="s">
        <v>27</v>
      </c>
      <c r="U6747" s="1" t="s">
        <v>27</v>
      </c>
      <c r="V6747" s="1" t="s">
        <v>7666</v>
      </c>
      <c r="W6747" s="1" t="s">
        <v>34</v>
      </c>
    </row>
    <row r="6748" spans="1:23" x14ac:dyDescent="0.35">
      <c r="A6748" s="1" t="s">
        <v>7664</v>
      </c>
      <c r="B6748">
        <v>494982</v>
      </c>
      <c r="C6748" s="1" t="s">
        <v>11210</v>
      </c>
      <c r="D6748" s="1" t="s">
        <v>11215</v>
      </c>
      <c r="E6748" s="1" t="s">
        <v>27</v>
      </c>
      <c r="F6748" s="1" t="s">
        <v>27</v>
      </c>
      <c r="G6748">
        <v>1950</v>
      </c>
      <c r="H6748" s="1" t="s">
        <v>48</v>
      </c>
      <c r="I6748" s="1" t="s">
        <v>29</v>
      </c>
      <c r="J6748" s="1" t="s">
        <v>27</v>
      </c>
      <c r="K6748" s="1" t="s">
        <v>30</v>
      </c>
      <c r="L6748" s="1" t="s">
        <v>27</v>
      </c>
      <c r="M6748">
        <v>7192930259</v>
      </c>
      <c r="N6748">
        <v>676</v>
      </c>
      <c r="O6748" s="1" t="s">
        <v>31</v>
      </c>
      <c r="P6748" s="1" t="s">
        <v>40</v>
      </c>
      <c r="Q6748" s="2">
        <v>44364</v>
      </c>
      <c r="R6748" s="1" t="s">
        <v>32</v>
      </c>
      <c r="S6748" s="2">
        <v>44390</v>
      </c>
      <c r="T6748" s="1" t="s">
        <v>27</v>
      </c>
      <c r="U6748" s="1" t="s">
        <v>27</v>
      </c>
      <c r="V6748" s="1" t="s">
        <v>7666</v>
      </c>
      <c r="W6748" s="1" t="s">
        <v>34</v>
      </c>
    </row>
    <row r="6749" spans="1:23" x14ac:dyDescent="0.35">
      <c r="A6749" s="1" t="s">
        <v>7664</v>
      </c>
      <c r="B6749">
        <v>200240814</v>
      </c>
      <c r="C6749" s="1" t="s">
        <v>11216</v>
      </c>
      <c r="D6749" s="1" t="s">
        <v>57</v>
      </c>
      <c r="E6749" s="1" t="s">
        <v>131</v>
      </c>
      <c r="F6749" s="1" t="s">
        <v>27</v>
      </c>
      <c r="G6749">
        <v>1972</v>
      </c>
      <c r="H6749" s="1" t="s">
        <v>48</v>
      </c>
      <c r="I6749" s="1" t="s">
        <v>29</v>
      </c>
      <c r="J6749" s="1" t="s">
        <v>27</v>
      </c>
      <c r="K6749" s="1" t="s">
        <v>30</v>
      </c>
      <c r="L6749" s="1" t="s">
        <v>27</v>
      </c>
      <c r="M6749">
        <v>7192930259</v>
      </c>
      <c r="N6749">
        <v>676</v>
      </c>
      <c r="O6749" s="1" t="s">
        <v>31</v>
      </c>
      <c r="P6749" s="1" t="s">
        <v>40</v>
      </c>
      <c r="Q6749" s="2">
        <v>44364</v>
      </c>
      <c r="R6749" s="1" t="s">
        <v>32</v>
      </c>
      <c r="S6749" s="2">
        <v>44397</v>
      </c>
      <c r="T6749" s="1" t="s">
        <v>27</v>
      </c>
      <c r="U6749" s="1" t="s">
        <v>27</v>
      </c>
      <c r="V6749" s="1" t="s">
        <v>7666</v>
      </c>
      <c r="W6749" s="1" t="s">
        <v>34</v>
      </c>
    </row>
    <row r="6750" spans="1:23" x14ac:dyDescent="0.35">
      <c r="A6750" s="1" t="s">
        <v>7664</v>
      </c>
      <c r="B6750">
        <v>8188038</v>
      </c>
      <c r="C6750" s="1" t="s">
        <v>11216</v>
      </c>
      <c r="D6750" s="1" t="s">
        <v>163</v>
      </c>
      <c r="E6750" s="1" t="s">
        <v>73</v>
      </c>
      <c r="F6750" s="1" t="s">
        <v>27</v>
      </c>
      <c r="G6750">
        <v>1964</v>
      </c>
      <c r="H6750" s="1" t="s">
        <v>28</v>
      </c>
      <c r="I6750" s="1" t="s">
        <v>39</v>
      </c>
      <c r="J6750" s="1" t="s">
        <v>27</v>
      </c>
      <c r="K6750" s="1" t="s">
        <v>30</v>
      </c>
      <c r="L6750" s="1" t="s">
        <v>27</v>
      </c>
      <c r="M6750">
        <v>7192930259</v>
      </c>
      <c r="N6750">
        <v>676</v>
      </c>
      <c r="O6750" s="1" t="s">
        <v>31</v>
      </c>
      <c r="P6750" s="1" t="s">
        <v>40</v>
      </c>
      <c r="Q6750" s="2">
        <v>44364</v>
      </c>
      <c r="R6750" s="1" t="s">
        <v>32</v>
      </c>
      <c r="S6750" s="2">
        <v>44397</v>
      </c>
      <c r="T6750" s="1" t="s">
        <v>27</v>
      </c>
      <c r="U6750" s="1" t="s">
        <v>27</v>
      </c>
      <c r="V6750" s="1" t="s">
        <v>7666</v>
      </c>
      <c r="W6750" s="1" t="s">
        <v>34</v>
      </c>
    </row>
    <row r="6751" spans="1:23" x14ac:dyDescent="0.35">
      <c r="A6751" s="1" t="s">
        <v>7664</v>
      </c>
      <c r="B6751">
        <v>602274875</v>
      </c>
      <c r="C6751" s="1" t="s">
        <v>6167</v>
      </c>
      <c r="D6751" s="1" t="s">
        <v>417</v>
      </c>
      <c r="E6751" s="1" t="s">
        <v>363</v>
      </c>
      <c r="F6751" s="1" t="s">
        <v>27</v>
      </c>
      <c r="G6751">
        <v>1989</v>
      </c>
      <c r="H6751" s="1" t="s">
        <v>28</v>
      </c>
      <c r="I6751" s="1" t="s">
        <v>29</v>
      </c>
      <c r="J6751" s="1" t="s">
        <v>27</v>
      </c>
      <c r="K6751" s="1" t="s">
        <v>30</v>
      </c>
      <c r="L6751" s="1" t="s">
        <v>27</v>
      </c>
      <c r="M6751">
        <v>7192930259</v>
      </c>
      <c r="N6751">
        <v>676</v>
      </c>
      <c r="O6751" s="1" t="s">
        <v>31</v>
      </c>
      <c r="P6751" s="1" t="s">
        <v>40</v>
      </c>
      <c r="Q6751" s="2">
        <v>44364</v>
      </c>
      <c r="R6751" s="1" t="s">
        <v>32</v>
      </c>
      <c r="S6751" s="2">
        <v>44390</v>
      </c>
      <c r="T6751" s="1" t="s">
        <v>27</v>
      </c>
      <c r="U6751" s="1" t="s">
        <v>27</v>
      </c>
      <c r="V6751" s="1" t="s">
        <v>7666</v>
      </c>
      <c r="W6751" s="1" t="s">
        <v>34</v>
      </c>
    </row>
    <row r="6752" spans="1:23" x14ac:dyDescent="0.35">
      <c r="A6752" s="1" t="s">
        <v>7664</v>
      </c>
      <c r="B6752">
        <v>6882138</v>
      </c>
      <c r="C6752" s="1" t="s">
        <v>11217</v>
      </c>
      <c r="D6752" s="1" t="s">
        <v>674</v>
      </c>
      <c r="E6752" s="1" t="s">
        <v>1072</v>
      </c>
      <c r="F6752" s="1" t="s">
        <v>27</v>
      </c>
      <c r="G6752">
        <v>1976</v>
      </c>
      <c r="H6752" s="1" t="s">
        <v>28</v>
      </c>
      <c r="I6752" s="1" t="s">
        <v>29</v>
      </c>
      <c r="J6752" s="1" t="s">
        <v>27</v>
      </c>
      <c r="K6752" s="1" t="s">
        <v>30</v>
      </c>
      <c r="L6752" s="1" t="s">
        <v>27</v>
      </c>
      <c r="M6752">
        <v>7192930259</v>
      </c>
      <c r="N6752">
        <v>676</v>
      </c>
      <c r="O6752" s="1" t="s">
        <v>31</v>
      </c>
      <c r="P6752" s="1" t="s">
        <v>40</v>
      </c>
      <c r="Q6752" s="2">
        <v>44364</v>
      </c>
      <c r="R6752" s="1" t="s">
        <v>32</v>
      </c>
      <c r="S6752" s="2">
        <v>44396</v>
      </c>
      <c r="T6752" s="1" t="s">
        <v>27</v>
      </c>
      <c r="U6752" s="1" t="s">
        <v>27</v>
      </c>
      <c r="V6752" s="1" t="s">
        <v>7666</v>
      </c>
      <c r="W6752" s="1" t="s">
        <v>34</v>
      </c>
    </row>
    <row r="6753" spans="1:23" x14ac:dyDescent="0.35">
      <c r="A6753" s="1" t="s">
        <v>7664</v>
      </c>
      <c r="B6753">
        <v>4025814</v>
      </c>
      <c r="C6753" s="1" t="s">
        <v>11218</v>
      </c>
      <c r="D6753" s="1" t="s">
        <v>9406</v>
      </c>
      <c r="E6753" s="1" t="s">
        <v>57</v>
      </c>
      <c r="F6753" s="1" t="s">
        <v>27</v>
      </c>
      <c r="G6753">
        <v>1977</v>
      </c>
      <c r="H6753" s="1" t="s">
        <v>48</v>
      </c>
      <c r="I6753" s="1" t="s">
        <v>39</v>
      </c>
      <c r="J6753" s="1" t="s">
        <v>27</v>
      </c>
      <c r="K6753" s="1" t="s">
        <v>30</v>
      </c>
      <c r="L6753" s="1" t="s">
        <v>27</v>
      </c>
      <c r="M6753">
        <v>7192930259</v>
      </c>
      <c r="N6753">
        <v>676</v>
      </c>
      <c r="O6753" s="1" t="s">
        <v>31</v>
      </c>
      <c r="P6753" s="1" t="s">
        <v>40</v>
      </c>
      <c r="Q6753" s="2">
        <v>44364</v>
      </c>
      <c r="R6753" s="1" t="s">
        <v>32</v>
      </c>
      <c r="S6753" s="2">
        <v>44385</v>
      </c>
      <c r="T6753" s="1" t="s">
        <v>27</v>
      </c>
      <c r="U6753" s="1" t="s">
        <v>27</v>
      </c>
      <c r="V6753" s="1" t="s">
        <v>7666</v>
      </c>
      <c r="W6753" s="1" t="s">
        <v>34</v>
      </c>
    </row>
    <row r="6754" spans="1:23" x14ac:dyDescent="0.35">
      <c r="A6754" s="1" t="s">
        <v>7664</v>
      </c>
      <c r="B6754">
        <v>2538082</v>
      </c>
      <c r="C6754" s="1" t="s">
        <v>587</v>
      </c>
      <c r="D6754" s="1" t="s">
        <v>163</v>
      </c>
      <c r="E6754" s="1" t="s">
        <v>37</v>
      </c>
      <c r="F6754" s="1" t="s">
        <v>27</v>
      </c>
      <c r="G6754">
        <v>1955</v>
      </c>
      <c r="H6754" s="1" t="s">
        <v>28</v>
      </c>
      <c r="I6754" s="1" t="s">
        <v>39</v>
      </c>
      <c r="J6754" s="1" t="s">
        <v>27</v>
      </c>
      <c r="K6754" s="1" t="s">
        <v>30</v>
      </c>
      <c r="L6754" s="1" t="s">
        <v>27</v>
      </c>
      <c r="M6754">
        <v>7192930259</v>
      </c>
      <c r="N6754">
        <v>676</v>
      </c>
      <c r="O6754" s="1" t="s">
        <v>31</v>
      </c>
      <c r="P6754" s="1" t="s">
        <v>40</v>
      </c>
      <c r="Q6754" s="2">
        <v>44364</v>
      </c>
      <c r="R6754" s="1" t="s">
        <v>32</v>
      </c>
      <c r="S6754" s="2">
        <v>44385</v>
      </c>
      <c r="T6754" s="1" t="s">
        <v>27</v>
      </c>
      <c r="U6754" s="1" t="s">
        <v>27</v>
      </c>
      <c r="V6754" s="1" t="s">
        <v>7666</v>
      </c>
      <c r="W6754" s="1" t="s">
        <v>34</v>
      </c>
    </row>
    <row r="6755" spans="1:23" x14ac:dyDescent="0.35">
      <c r="A6755" s="1" t="s">
        <v>7664</v>
      </c>
      <c r="B6755">
        <v>600570984</v>
      </c>
      <c r="C6755" s="1" t="s">
        <v>5590</v>
      </c>
      <c r="D6755" s="1" t="s">
        <v>3735</v>
      </c>
      <c r="E6755" s="1" t="s">
        <v>6253</v>
      </c>
      <c r="F6755" s="1" t="s">
        <v>27</v>
      </c>
      <c r="G6755">
        <v>1994</v>
      </c>
      <c r="H6755" s="1" t="s">
        <v>48</v>
      </c>
      <c r="I6755" s="1" t="s">
        <v>39</v>
      </c>
      <c r="J6755" s="1" t="s">
        <v>27</v>
      </c>
      <c r="K6755" s="1" t="s">
        <v>30</v>
      </c>
      <c r="L6755" s="1" t="s">
        <v>27</v>
      </c>
      <c r="M6755">
        <v>7192930259</v>
      </c>
      <c r="N6755">
        <v>676</v>
      </c>
      <c r="O6755" s="1" t="s">
        <v>31</v>
      </c>
      <c r="P6755" s="1" t="s">
        <v>40</v>
      </c>
      <c r="Q6755" s="2">
        <v>44364</v>
      </c>
      <c r="R6755" s="1" t="s">
        <v>32</v>
      </c>
      <c r="S6755" s="2">
        <v>44385</v>
      </c>
      <c r="T6755" s="1" t="s">
        <v>27</v>
      </c>
      <c r="U6755" s="1" t="s">
        <v>27</v>
      </c>
      <c r="V6755" s="1" t="s">
        <v>7666</v>
      </c>
      <c r="W6755" s="1" t="s">
        <v>34</v>
      </c>
    </row>
    <row r="6756" spans="1:23" x14ac:dyDescent="0.35">
      <c r="A6756" s="1" t="s">
        <v>7664</v>
      </c>
      <c r="B6756">
        <v>601342307</v>
      </c>
      <c r="C6756" s="1" t="s">
        <v>5590</v>
      </c>
      <c r="D6756" s="1" t="s">
        <v>6868</v>
      </c>
      <c r="E6756" s="1" t="s">
        <v>11219</v>
      </c>
      <c r="F6756" s="1" t="s">
        <v>27</v>
      </c>
      <c r="G6756">
        <v>2000</v>
      </c>
      <c r="H6756" s="1" t="s">
        <v>48</v>
      </c>
      <c r="I6756" s="1" t="s">
        <v>29</v>
      </c>
      <c r="J6756" s="1" t="s">
        <v>27</v>
      </c>
      <c r="K6756" s="1" t="s">
        <v>30</v>
      </c>
      <c r="L6756" s="1" t="s">
        <v>27</v>
      </c>
      <c r="M6756">
        <v>7192930259</v>
      </c>
      <c r="N6756">
        <v>676</v>
      </c>
      <c r="O6756" s="1" t="s">
        <v>31</v>
      </c>
      <c r="P6756" s="1" t="s">
        <v>40</v>
      </c>
      <c r="Q6756" s="2">
        <v>44364</v>
      </c>
      <c r="R6756" s="1" t="s">
        <v>32</v>
      </c>
      <c r="S6756" s="2">
        <v>44385</v>
      </c>
      <c r="T6756" s="1" t="s">
        <v>27</v>
      </c>
      <c r="U6756" s="1" t="s">
        <v>27</v>
      </c>
      <c r="V6756" s="1" t="s">
        <v>7666</v>
      </c>
      <c r="W6756" s="1" t="s">
        <v>34</v>
      </c>
    </row>
    <row r="6757" spans="1:23" x14ac:dyDescent="0.35">
      <c r="A6757" s="1" t="s">
        <v>7664</v>
      </c>
      <c r="B6757">
        <v>601988494</v>
      </c>
      <c r="C6757" s="1" t="s">
        <v>11220</v>
      </c>
      <c r="D6757" s="1" t="s">
        <v>11221</v>
      </c>
      <c r="E6757" s="1" t="s">
        <v>8430</v>
      </c>
      <c r="F6757" s="1" t="s">
        <v>27</v>
      </c>
      <c r="G6757">
        <v>1948</v>
      </c>
      <c r="H6757" s="1" t="s">
        <v>48</v>
      </c>
      <c r="I6757" s="1" t="s">
        <v>39</v>
      </c>
      <c r="J6757" s="1" t="s">
        <v>27</v>
      </c>
      <c r="K6757" s="1" t="s">
        <v>30</v>
      </c>
      <c r="L6757" s="1" t="s">
        <v>27</v>
      </c>
      <c r="M6757">
        <v>7192930259</v>
      </c>
      <c r="N6757">
        <v>676</v>
      </c>
      <c r="O6757" s="1" t="s">
        <v>31</v>
      </c>
      <c r="P6757" s="1" t="s">
        <v>40</v>
      </c>
      <c r="Q6757" s="2">
        <v>44364</v>
      </c>
      <c r="R6757" s="1" t="s">
        <v>32</v>
      </c>
      <c r="S6757" s="2">
        <v>44390</v>
      </c>
      <c r="T6757" s="1" t="s">
        <v>27</v>
      </c>
      <c r="U6757" s="1" t="s">
        <v>27</v>
      </c>
      <c r="V6757" s="1" t="s">
        <v>7666</v>
      </c>
      <c r="W6757" s="1" t="s">
        <v>34</v>
      </c>
    </row>
    <row r="6758" spans="1:23" x14ac:dyDescent="0.35">
      <c r="A6758" s="1" t="s">
        <v>7664</v>
      </c>
      <c r="B6758">
        <v>7078434</v>
      </c>
      <c r="C6758" s="1" t="s">
        <v>11217</v>
      </c>
      <c r="D6758" s="1" t="s">
        <v>145</v>
      </c>
      <c r="E6758" s="1" t="s">
        <v>82</v>
      </c>
      <c r="F6758" s="1" t="s">
        <v>27</v>
      </c>
      <c r="G6758">
        <v>1979</v>
      </c>
      <c r="H6758" s="1" t="s">
        <v>48</v>
      </c>
      <c r="I6758" s="1" t="s">
        <v>39</v>
      </c>
      <c r="J6758" s="1" t="s">
        <v>27</v>
      </c>
      <c r="K6758" s="1" t="s">
        <v>30</v>
      </c>
      <c r="L6758" s="1" t="s">
        <v>27</v>
      </c>
      <c r="M6758">
        <v>7192930259</v>
      </c>
      <c r="N6758">
        <v>676</v>
      </c>
      <c r="O6758" s="1" t="s">
        <v>31</v>
      </c>
      <c r="P6758" s="1" t="s">
        <v>40</v>
      </c>
      <c r="Q6758" s="2">
        <v>44364</v>
      </c>
      <c r="R6758" s="1" t="s">
        <v>32</v>
      </c>
      <c r="S6758" s="2">
        <v>44396</v>
      </c>
      <c r="T6758" s="1" t="s">
        <v>27</v>
      </c>
      <c r="U6758" s="1" t="s">
        <v>27</v>
      </c>
      <c r="V6758" s="1" t="s">
        <v>7666</v>
      </c>
      <c r="W6758" s="1" t="s">
        <v>34</v>
      </c>
    </row>
    <row r="6759" spans="1:23" x14ac:dyDescent="0.35">
      <c r="A6759" s="1" t="s">
        <v>7664</v>
      </c>
      <c r="B6759">
        <v>600342913</v>
      </c>
      <c r="C6759" s="1" t="s">
        <v>11222</v>
      </c>
      <c r="D6759" s="1" t="s">
        <v>918</v>
      </c>
      <c r="E6759" s="1" t="s">
        <v>59</v>
      </c>
      <c r="F6759" s="1" t="s">
        <v>27</v>
      </c>
      <c r="G6759">
        <v>1985</v>
      </c>
      <c r="H6759" s="1" t="s">
        <v>48</v>
      </c>
      <c r="I6759" s="1" t="s">
        <v>29</v>
      </c>
      <c r="J6759" s="1" t="s">
        <v>27</v>
      </c>
      <c r="K6759" s="1" t="s">
        <v>30</v>
      </c>
      <c r="L6759" s="1" t="s">
        <v>27</v>
      </c>
      <c r="M6759">
        <v>7192930259</v>
      </c>
      <c r="N6759">
        <v>676</v>
      </c>
      <c r="O6759" s="1" t="s">
        <v>31</v>
      </c>
      <c r="P6759" s="1" t="s">
        <v>40</v>
      </c>
      <c r="Q6759" s="2">
        <v>44364</v>
      </c>
      <c r="R6759" s="1" t="s">
        <v>32</v>
      </c>
      <c r="S6759" s="2">
        <v>44397</v>
      </c>
      <c r="T6759" s="1" t="s">
        <v>27</v>
      </c>
      <c r="U6759" s="1" t="s">
        <v>27</v>
      </c>
      <c r="V6759" s="1" t="s">
        <v>7666</v>
      </c>
      <c r="W6759" s="1" t="s">
        <v>34</v>
      </c>
    </row>
    <row r="6760" spans="1:23" x14ac:dyDescent="0.35">
      <c r="A6760" s="1" t="s">
        <v>7664</v>
      </c>
      <c r="B6760">
        <v>601149557</v>
      </c>
      <c r="C6760" s="1" t="s">
        <v>11223</v>
      </c>
      <c r="D6760" s="1" t="s">
        <v>602</v>
      </c>
      <c r="E6760" s="1" t="s">
        <v>181</v>
      </c>
      <c r="F6760" s="1" t="s">
        <v>27</v>
      </c>
      <c r="G6760">
        <v>1997</v>
      </c>
      <c r="H6760" s="1" t="s">
        <v>28</v>
      </c>
      <c r="I6760" s="1" t="s">
        <v>39</v>
      </c>
      <c r="J6760" s="1" t="s">
        <v>27</v>
      </c>
      <c r="K6760" s="1" t="s">
        <v>30</v>
      </c>
      <c r="L6760" s="1" t="s">
        <v>27</v>
      </c>
      <c r="M6760">
        <v>7192930259</v>
      </c>
      <c r="N6760">
        <v>676</v>
      </c>
      <c r="O6760" s="1" t="s">
        <v>31</v>
      </c>
      <c r="P6760" s="1" t="s">
        <v>40</v>
      </c>
      <c r="Q6760" s="2">
        <v>44364</v>
      </c>
      <c r="R6760" s="1" t="s">
        <v>32</v>
      </c>
      <c r="S6760" s="2">
        <v>44389</v>
      </c>
      <c r="T6760" s="1" t="s">
        <v>27</v>
      </c>
      <c r="U6760" s="1" t="s">
        <v>27</v>
      </c>
      <c r="V6760" s="1" t="s">
        <v>7666</v>
      </c>
      <c r="W6760" s="1" t="s">
        <v>34</v>
      </c>
    </row>
    <row r="6761" spans="1:23" x14ac:dyDescent="0.35">
      <c r="A6761" s="1" t="s">
        <v>7664</v>
      </c>
      <c r="B6761">
        <v>601269186</v>
      </c>
      <c r="C6761" s="1" t="s">
        <v>4645</v>
      </c>
      <c r="D6761" s="1" t="s">
        <v>11224</v>
      </c>
      <c r="E6761" s="1" t="s">
        <v>11225</v>
      </c>
      <c r="F6761" s="1" t="s">
        <v>27</v>
      </c>
      <c r="G6761">
        <v>1974</v>
      </c>
      <c r="H6761" s="1" t="s">
        <v>48</v>
      </c>
      <c r="I6761" s="1" t="s">
        <v>39</v>
      </c>
      <c r="J6761" s="1" t="s">
        <v>27</v>
      </c>
      <c r="K6761" s="1" t="s">
        <v>30</v>
      </c>
      <c r="L6761" s="1" t="s">
        <v>27</v>
      </c>
      <c r="M6761">
        <v>7192930259</v>
      </c>
      <c r="N6761">
        <v>676</v>
      </c>
      <c r="O6761" s="1" t="s">
        <v>31</v>
      </c>
      <c r="P6761" s="1" t="s">
        <v>40</v>
      </c>
      <c r="Q6761" s="2">
        <v>44364</v>
      </c>
      <c r="R6761" s="1" t="s">
        <v>32</v>
      </c>
      <c r="S6761" s="2">
        <v>44385</v>
      </c>
      <c r="T6761" s="1" t="s">
        <v>27</v>
      </c>
      <c r="U6761" s="1" t="s">
        <v>27</v>
      </c>
      <c r="V6761" s="1" t="s">
        <v>7666</v>
      </c>
      <c r="W6761" s="1" t="s">
        <v>34</v>
      </c>
    </row>
    <row r="6762" spans="1:23" x14ac:dyDescent="0.35">
      <c r="A6762" s="1" t="s">
        <v>7664</v>
      </c>
      <c r="B6762">
        <v>7880711</v>
      </c>
      <c r="C6762" s="1" t="s">
        <v>9120</v>
      </c>
      <c r="D6762" s="1" t="s">
        <v>128</v>
      </c>
      <c r="E6762" s="1" t="s">
        <v>2216</v>
      </c>
      <c r="F6762" s="1" t="s">
        <v>27</v>
      </c>
      <c r="G6762">
        <v>1943</v>
      </c>
      <c r="H6762" s="1" t="s">
        <v>28</v>
      </c>
      <c r="I6762" s="1" t="s">
        <v>39</v>
      </c>
      <c r="J6762" s="1" t="s">
        <v>27</v>
      </c>
      <c r="K6762" s="1" t="s">
        <v>30</v>
      </c>
      <c r="L6762" s="1" t="s">
        <v>27</v>
      </c>
      <c r="M6762">
        <v>7192930259</v>
      </c>
      <c r="N6762">
        <v>676</v>
      </c>
      <c r="O6762" s="1" t="s">
        <v>31</v>
      </c>
      <c r="P6762" s="1" t="s">
        <v>40</v>
      </c>
      <c r="Q6762" s="2">
        <v>44364</v>
      </c>
      <c r="R6762" s="1" t="s">
        <v>32</v>
      </c>
      <c r="S6762" s="2">
        <v>44385</v>
      </c>
      <c r="T6762" s="1" t="s">
        <v>27</v>
      </c>
      <c r="U6762" s="1" t="s">
        <v>27</v>
      </c>
      <c r="V6762" s="1" t="s">
        <v>7666</v>
      </c>
      <c r="W6762" s="1" t="s">
        <v>34</v>
      </c>
    </row>
    <row r="6763" spans="1:23" x14ac:dyDescent="0.35">
      <c r="A6763" s="1" t="s">
        <v>7664</v>
      </c>
      <c r="B6763">
        <v>601302457</v>
      </c>
      <c r="C6763" s="1" t="s">
        <v>9708</v>
      </c>
      <c r="D6763" s="1" t="s">
        <v>651</v>
      </c>
      <c r="E6763" s="1" t="s">
        <v>1241</v>
      </c>
      <c r="F6763" s="1" t="s">
        <v>27</v>
      </c>
      <c r="G6763">
        <v>1961</v>
      </c>
      <c r="H6763" s="1" t="s">
        <v>48</v>
      </c>
      <c r="I6763" s="1" t="s">
        <v>39</v>
      </c>
      <c r="J6763" s="1" t="s">
        <v>27</v>
      </c>
      <c r="K6763" s="1" t="s">
        <v>30</v>
      </c>
      <c r="L6763" s="1" t="s">
        <v>27</v>
      </c>
      <c r="M6763">
        <v>7192930259</v>
      </c>
      <c r="N6763">
        <v>676</v>
      </c>
      <c r="O6763" s="1" t="s">
        <v>31</v>
      </c>
      <c r="P6763" s="1" t="s">
        <v>40</v>
      </c>
      <c r="Q6763" s="2">
        <v>44364</v>
      </c>
      <c r="R6763" s="1" t="s">
        <v>32</v>
      </c>
      <c r="S6763" s="2">
        <v>44396</v>
      </c>
      <c r="T6763" s="1" t="s">
        <v>27</v>
      </c>
      <c r="U6763" s="1" t="s">
        <v>27</v>
      </c>
      <c r="V6763" s="1" t="s">
        <v>7666</v>
      </c>
      <c r="W6763" s="1" t="s">
        <v>34</v>
      </c>
    </row>
    <row r="6764" spans="1:23" x14ac:dyDescent="0.35">
      <c r="A6764" s="1" t="s">
        <v>7664</v>
      </c>
      <c r="B6764">
        <v>601139851</v>
      </c>
      <c r="C6764" s="1" t="s">
        <v>9708</v>
      </c>
      <c r="D6764" s="1" t="s">
        <v>3314</v>
      </c>
      <c r="E6764" s="1" t="s">
        <v>1889</v>
      </c>
      <c r="F6764" s="1" t="s">
        <v>27</v>
      </c>
      <c r="G6764">
        <v>1961</v>
      </c>
      <c r="H6764" s="1" t="s">
        <v>28</v>
      </c>
      <c r="I6764" s="1" t="s">
        <v>29</v>
      </c>
      <c r="J6764" s="1" t="s">
        <v>27</v>
      </c>
      <c r="K6764" s="1" t="s">
        <v>30</v>
      </c>
      <c r="L6764" s="1" t="s">
        <v>27</v>
      </c>
      <c r="M6764">
        <v>7192930259</v>
      </c>
      <c r="N6764">
        <v>676</v>
      </c>
      <c r="O6764" s="1" t="s">
        <v>31</v>
      </c>
      <c r="P6764" s="1" t="s">
        <v>40</v>
      </c>
      <c r="Q6764" s="2">
        <v>44364</v>
      </c>
      <c r="R6764" s="1" t="s">
        <v>32</v>
      </c>
      <c r="S6764" s="2">
        <v>44391</v>
      </c>
      <c r="T6764" s="1" t="s">
        <v>27</v>
      </c>
      <c r="U6764" s="1" t="s">
        <v>27</v>
      </c>
      <c r="V6764" s="1" t="s">
        <v>7666</v>
      </c>
      <c r="W6764" s="1" t="s">
        <v>34</v>
      </c>
    </row>
    <row r="6765" spans="1:23" x14ac:dyDescent="0.35">
      <c r="A6765" s="1" t="s">
        <v>7664</v>
      </c>
      <c r="B6765">
        <v>601009158</v>
      </c>
      <c r="C6765" s="1" t="s">
        <v>11226</v>
      </c>
      <c r="D6765" s="1" t="s">
        <v>5951</v>
      </c>
      <c r="E6765" s="1" t="s">
        <v>47</v>
      </c>
      <c r="F6765" s="1" t="s">
        <v>27</v>
      </c>
      <c r="G6765">
        <v>1979</v>
      </c>
      <c r="H6765" s="1" t="s">
        <v>48</v>
      </c>
      <c r="I6765" s="1" t="s">
        <v>39</v>
      </c>
      <c r="J6765" s="1" t="s">
        <v>27</v>
      </c>
      <c r="K6765" s="1" t="s">
        <v>30</v>
      </c>
      <c r="L6765" s="1" t="s">
        <v>27</v>
      </c>
      <c r="M6765">
        <v>7192930259</v>
      </c>
      <c r="N6765">
        <v>676</v>
      </c>
      <c r="O6765" s="1" t="s">
        <v>31</v>
      </c>
      <c r="P6765" s="1" t="s">
        <v>40</v>
      </c>
      <c r="Q6765" s="2">
        <v>44364</v>
      </c>
      <c r="R6765" s="1" t="s">
        <v>32</v>
      </c>
      <c r="S6765" s="2">
        <v>44385</v>
      </c>
      <c r="T6765" s="1" t="s">
        <v>27</v>
      </c>
      <c r="U6765" s="1" t="s">
        <v>27</v>
      </c>
      <c r="V6765" s="1" t="s">
        <v>7666</v>
      </c>
      <c r="W6765" s="1" t="s">
        <v>34</v>
      </c>
    </row>
    <row r="6766" spans="1:23" x14ac:dyDescent="0.35">
      <c r="A6766" s="1" t="s">
        <v>7664</v>
      </c>
      <c r="B6766">
        <v>1586930</v>
      </c>
      <c r="C6766" s="1" t="s">
        <v>4311</v>
      </c>
      <c r="D6766" s="1" t="s">
        <v>209</v>
      </c>
      <c r="E6766" s="1" t="s">
        <v>163</v>
      </c>
      <c r="F6766" s="1" t="s">
        <v>27</v>
      </c>
      <c r="G6766">
        <v>1952</v>
      </c>
      <c r="H6766" s="1" t="s">
        <v>28</v>
      </c>
      <c r="I6766" s="1" t="s">
        <v>29</v>
      </c>
      <c r="J6766" s="1" t="s">
        <v>27</v>
      </c>
      <c r="K6766" s="1" t="s">
        <v>30</v>
      </c>
      <c r="L6766" s="1" t="s">
        <v>27</v>
      </c>
      <c r="M6766">
        <v>7192930259</v>
      </c>
      <c r="N6766">
        <v>676</v>
      </c>
      <c r="O6766" s="1" t="s">
        <v>31</v>
      </c>
      <c r="P6766" s="1" t="s">
        <v>40</v>
      </c>
      <c r="Q6766" s="2">
        <v>44364</v>
      </c>
      <c r="R6766" s="1" t="s">
        <v>32</v>
      </c>
      <c r="S6766" s="2">
        <v>44389</v>
      </c>
      <c r="T6766" s="1" t="s">
        <v>27</v>
      </c>
      <c r="U6766" s="1" t="s">
        <v>27</v>
      </c>
      <c r="V6766" s="1" t="s">
        <v>7666</v>
      </c>
      <c r="W6766" s="1" t="s">
        <v>34</v>
      </c>
    </row>
    <row r="6767" spans="1:23" x14ac:dyDescent="0.35">
      <c r="A6767" s="1" t="s">
        <v>7664</v>
      </c>
      <c r="B6767">
        <v>1485814</v>
      </c>
      <c r="C6767" s="1" t="s">
        <v>1173</v>
      </c>
      <c r="D6767" s="1" t="s">
        <v>771</v>
      </c>
      <c r="E6767" s="1" t="s">
        <v>2199</v>
      </c>
      <c r="F6767" s="1" t="s">
        <v>27</v>
      </c>
      <c r="G6767">
        <v>1985</v>
      </c>
      <c r="H6767" s="1" t="s">
        <v>28</v>
      </c>
      <c r="I6767" s="1" t="s">
        <v>44</v>
      </c>
      <c r="J6767" s="1" t="s">
        <v>27</v>
      </c>
      <c r="K6767" s="1" t="s">
        <v>30</v>
      </c>
      <c r="L6767" s="1" t="s">
        <v>27</v>
      </c>
      <c r="M6767">
        <v>7192930259</v>
      </c>
      <c r="N6767">
        <v>676</v>
      </c>
      <c r="O6767" s="1" t="s">
        <v>31</v>
      </c>
      <c r="P6767" s="1" t="s">
        <v>40</v>
      </c>
      <c r="Q6767" s="2">
        <v>44364</v>
      </c>
      <c r="R6767" s="1" t="s">
        <v>32</v>
      </c>
      <c r="S6767" s="2">
        <v>44392</v>
      </c>
      <c r="T6767" s="1" t="s">
        <v>27</v>
      </c>
      <c r="U6767" s="1" t="s">
        <v>27</v>
      </c>
      <c r="V6767" s="1" t="s">
        <v>7666</v>
      </c>
      <c r="W6767" s="1" t="s">
        <v>34</v>
      </c>
    </row>
    <row r="6768" spans="1:23" x14ac:dyDescent="0.35">
      <c r="A6768" s="1" t="s">
        <v>7664</v>
      </c>
      <c r="B6768">
        <v>600101061</v>
      </c>
      <c r="C6768" s="1" t="s">
        <v>1173</v>
      </c>
      <c r="D6768" s="1" t="s">
        <v>312</v>
      </c>
      <c r="E6768" s="1" t="s">
        <v>145</v>
      </c>
      <c r="F6768" s="1" t="s">
        <v>27</v>
      </c>
      <c r="G6768">
        <v>1984</v>
      </c>
      <c r="H6768" s="1" t="s">
        <v>48</v>
      </c>
      <c r="I6768" s="1" t="s">
        <v>39</v>
      </c>
      <c r="J6768" s="1" t="s">
        <v>27</v>
      </c>
      <c r="K6768" s="1" t="s">
        <v>30</v>
      </c>
      <c r="L6768" s="1" t="s">
        <v>27</v>
      </c>
      <c r="M6768">
        <v>7192930259</v>
      </c>
      <c r="N6768">
        <v>676</v>
      </c>
      <c r="O6768" s="1" t="s">
        <v>31</v>
      </c>
      <c r="P6768" s="1" t="s">
        <v>40</v>
      </c>
      <c r="Q6768" s="2">
        <v>44364</v>
      </c>
      <c r="R6768" s="1" t="s">
        <v>32</v>
      </c>
      <c r="S6768" s="2">
        <v>44392</v>
      </c>
      <c r="T6768" s="1" t="s">
        <v>27</v>
      </c>
      <c r="U6768" s="1" t="s">
        <v>27</v>
      </c>
      <c r="V6768" s="1" t="s">
        <v>7666</v>
      </c>
      <c r="W6768" s="1" t="s">
        <v>34</v>
      </c>
    </row>
    <row r="6769" spans="1:23" x14ac:dyDescent="0.35">
      <c r="A6769" s="1" t="s">
        <v>7664</v>
      </c>
      <c r="B6769">
        <v>4185188</v>
      </c>
      <c r="C6769" s="1" t="s">
        <v>11227</v>
      </c>
      <c r="D6769" s="1" t="s">
        <v>1884</v>
      </c>
      <c r="E6769" s="1" t="s">
        <v>372</v>
      </c>
      <c r="F6769" s="1" t="s">
        <v>27</v>
      </c>
      <c r="G6769">
        <v>1973</v>
      </c>
      <c r="H6769" s="1" t="s">
        <v>48</v>
      </c>
      <c r="I6769" s="1" t="s">
        <v>29</v>
      </c>
      <c r="J6769" s="1" t="s">
        <v>27</v>
      </c>
      <c r="K6769" s="1" t="s">
        <v>30</v>
      </c>
      <c r="L6769" s="1" t="s">
        <v>27</v>
      </c>
      <c r="M6769">
        <v>7192930259</v>
      </c>
      <c r="N6769">
        <v>676</v>
      </c>
      <c r="O6769" s="1" t="s">
        <v>31</v>
      </c>
      <c r="P6769" s="1" t="s">
        <v>40</v>
      </c>
      <c r="Q6769" s="2">
        <v>44364</v>
      </c>
      <c r="R6769" s="1" t="s">
        <v>32</v>
      </c>
      <c r="S6769" s="2">
        <v>44397</v>
      </c>
      <c r="T6769" s="1" t="s">
        <v>27</v>
      </c>
      <c r="U6769" s="1" t="s">
        <v>27</v>
      </c>
      <c r="V6769" s="1" t="s">
        <v>7666</v>
      </c>
      <c r="W6769" s="1" t="s">
        <v>34</v>
      </c>
    </row>
    <row r="6770" spans="1:23" x14ac:dyDescent="0.35">
      <c r="A6770" s="1" t="s">
        <v>7664</v>
      </c>
      <c r="B6770">
        <v>600773082</v>
      </c>
      <c r="C6770" s="1" t="s">
        <v>8600</v>
      </c>
      <c r="D6770" s="1" t="s">
        <v>139</v>
      </c>
      <c r="E6770" s="1" t="s">
        <v>469</v>
      </c>
      <c r="F6770" s="1" t="s">
        <v>27</v>
      </c>
      <c r="G6770">
        <v>1981</v>
      </c>
      <c r="H6770" s="1" t="s">
        <v>28</v>
      </c>
      <c r="I6770" s="1" t="s">
        <v>44</v>
      </c>
      <c r="J6770" s="1" t="s">
        <v>27</v>
      </c>
      <c r="K6770" s="1" t="s">
        <v>30</v>
      </c>
      <c r="L6770" s="1" t="s">
        <v>27</v>
      </c>
      <c r="M6770">
        <v>7192930259</v>
      </c>
      <c r="N6770">
        <v>676</v>
      </c>
      <c r="O6770" s="1" t="s">
        <v>31</v>
      </c>
      <c r="P6770" s="1" t="s">
        <v>40</v>
      </c>
      <c r="Q6770" s="2">
        <v>44364</v>
      </c>
      <c r="R6770" s="1" t="s">
        <v>32</v>
      </c>
      <c r="S6770" s="2">
        <v>44390</v>
      </c>
      <c r="T6770" s="1" t="s">
        <v>27</v>
      </c>
      <c r="U6770" s="1" t="s">
        <v>27</v>
      </c>
      <c r="V6770" s="1" t="s">
        <v>7666</v>
      </c>
      <c r="W6770" s="1" t="s">
        <v>34</v>
      </c>
    </row>
    <row r="6771" spans="1:23" x14ac:dyDescent="0.35">
      <c r="A6771" s="1" t="s">
        <v>7664</v>
      </c>
      <c r="B6771">
        <v>600778383</v>
      </c>
      <c r="C6771" s="1" t="s">
        <v>8600</v>
      </c>
      <c r="D6771" s="1" t="s">
        <v>1123</v>
      </c>
      <c r="E6771" s="1" t="s">
        <v>1016</v>
      </c>
      <c r="F6771" s="1" t="s">
        <v>27</v>
      </c>
      <c r="G6771">
        <v>1981</v>
      </c>
      <c r="H6771" s="1" t="s">
        <v>48</v>
      </c>
      <c r="I6771" s="1" t="s">
        <v>44</v>
      </c>
      <c r="J6771" s="1" t="s">
        <v>27</v>
      </c>
      <c r="K6771" s="1" t="s">
        <v>30</v>
      </c>
      <c r="L6771" s="1" t="s">
        <v>27</v>
      </c>
      <c r="M6771">
        <v>7192930259</v>
      </c>
      <c r="N6771">
        <v>676</v>
      </c>
      <c r="O6771" s="1" t="s">
        <v>31</v>
      </c>
      <c r="P6771" s="1" t="s">
        <v>40</v>
      </c>
      <c r="Q6771" s="2">
        <v>44364</v>
      </c>
      <c r="R6771" s="1" t="s">
        <v>32</v>
      </c>
      <c r="S6771" s="2">
        <v>44390</v>
      </c>
      <c r="T6771" s="1" t="s">
        <v>27</v>
      </c>
      <c r="U6771" s="1" t="s">
        <v>27</v>
      </c>
      <c r="V6771" s="1" t="s">
        <v>7666</v>
      </c>
      <c r="W6771" s="1" t="s">
        <v>34</v>
      </c>
    </row>
    <row r="6772" spans="1:23" x14ac:dyDescent="0.35">
      <c r="A6772" s="1" t="s">
        <v>7664</v>
      </c>
      <c r="B6772">
        <v>601842217</v>
      </c>
      <c r="C6772" s="1" t="s">
        <v>11228</v>
      </c>
      <c r="D6772" s="1" t="s">
        <v>140</v>
      </c>
      <c r="E6772" s="1" t="s">
        <v>73</v>
      </c>
      <c r="F6772" s="1" t="s">
        <v>27</v>
      </c>
      <c r="G6772">
        <v>1991</v>
      </c>
      <c r="H6772" s="1" t="s">
        <v>28</v>
      </c>
      <c r="I6772" s="1" t="s">
        <v>29</v>
      </c>
      <c r="J6772" s="1" t="s">
        <v>27</v>
      </c>
      <c r="K6772" s="1" t="s">
        <v>30</v>
      </c>
      <c r="L6772" s="1" t="s">
        <v>27</v>
      </c>
      <c r="M6772">
        <v>7192930259</v>
      </c>
      <c r="N6772">
        <v>676</v>
      </c>
      <c r="O6772" s="1" t="s">
        <v>31</v>
      </c>
      <c r="P6772" s="1" t="s">
        <v>40</v>
      </c>
      <c r="Q6772" s="2">
        <v>44364</v>
      </c>
      <c r="R6772" s="1" t="s">
        <v>32</v>
      </c>
      <c r="S6772" s="2">
        <v>44390</v>
      </c>
      <c r="T6772" s="1" t="s">
        <v>27</v>
      </c>
      <c r="U6772" s="1" t="s">
        <v>27</v>
      </c>
      <c r="V6772" s="1" t="s">
        <v>7666</v>
      </c>
      <c r="W6772" s="1" t="s">
        <v>34</v>
      </c>
    </row>
    <row r="6773" spans="1:23" x14ac:dyDescent="0.35">
      <c r="A6773" s="1" t="s">
        <v>7664</v>
      </c>
      <c r="B6773">
        <v>601842197</v>
      </c>
      <c r="C6773" s="1" t="s">
        <v>11228</v>
      </c>
      <c r="D6773" s="1" t="s">
        <v>3690</v>
      </c>
      <c r="E6773" s="1" t="s">
        <v>11229</v>
      </c>
      <c r="F6773" s="1" t="s">
        <v>27</v>
      </c>
      <c r="G6773">
        <v>1993</v>
      </c>
      <c r="H6773" s="1" t="s">
        <v>48</v>
      </c>
      <c r="I6773" s="1" t="s">
        <v>29</v>
      </c>
      <c r="J6773" s="1" t="s">
        <v>27</v>
      </c>
      <c r="K6773" s="1" t="s">
        <v>30</v>
      </c>
      <c r="L6773" s="1" t="s">
        <v>27</v>
      </c>
      <c r="M6773">
        <v>7192930259</v>
      </c>
      <c r="N6773">
        <v>676</v>
      </c>
      <c r="O6773" s="1" t="s">
        <v>31</v>
      </c>
      <c r="P6773" s="1" t="s">
        <v>40</v>
      </c>
      <c r="Q6773" s="2">
        <v>44364</v>
      </c>
      <c r="R6773" s="1" t="s">
        <v>32</v>
      </c>
      <c r="S6773" s="2">
        <v>44390</v>
      </c>
      <c r="T6773" s="1" t="s">
        <v>27</v>
      </c>
      <c r="U6773" s="1" t="s">
        <v>27</v>
      </c>
      <c r="V6773" s="1" t="s">
        <v>7666</v>
      </c>
      <c r="W6773" s="1" t="s">
        <v>34</v>
      </c>
    </row>
    <row r="6774" spans="1:23" x14ac:dyDescent="0.35">
      <c r="A6774" s="1" t="s">
        <v>7664</v>
      </c>
      <c r="B6774">
        <v>601740965</v>
      </c>
      <c r="C6774" s="1" t="s">
        <v>938</v>
      </c>
      <c r="D6774" s="1" t="s">
        <v>1001</v>
      </c>
      <c r="E6774" s="1" t="s">
        <v>11230</v>
      </c>
      <c r="F6774" s="1" t="s">
        <v>27</v>
      </c>
      <c r="G6774">
        <v>1985</v>
      </c>
      <c r="H6774" s="1" t="s">
        <v>28</v>
      </c>
      <c r="I6774" s="1" t="s">
        <v>39</v>
      </c>
      <c r="J6774" s="1" t="s">
        <v>27</v>
      </c>
      <c r="K6774" s="1" t="s">
        <v>30</v>
      </c>
      <c r="L6774" s="1" t="s">
        <v>27</v>
      </c>
      <c r="M6774">
        <v>7192930259</v>
      </c>
      <c r="N6774">
        <v>676</v>
      </c>
      <c r="O6774" s="1" t="s">
        <v>31</v>
      </c>
      <c r="P6774" s="1" t="s">
        <v>40</v>
      </c>
      <c r="Q6774" s="2">
        <v>44364</v>
      </c>
      <c r="R6774" s="1" t="s">
        <v>32</v>
      </c>
      <c r="S6774" s="2">
        <v>44397</v>
      </c>
      <c r="T6774" s="1" t="s">
        <v>27</v>
      </c>
      <c r="U6774" s="1" t="s">
        <v>27</v>
      </c>
      <c r="V6774" s="1" t="s">
        <v>7666</v>
      </c>
      <c r="W6774" s="1" t="s">
        <v>34</v>
      </c>
    </row>
    <row r="6775" spans="1:23" x14ac:dyDescent="0.35">
      <c r="A6775" s="1" t="s">
        <v>7664</v>
      </c>
      <c r="B6775">
        <v>601836461</v>
      </c>
      <c r="C6775" s="1" t="s">
        <v>938</v>
      </c>
      <c r="D6775" s="1" t="s">
        <v>298</v>
      </c>
      <c r="E6775" s="1" t="s">
        <v>47</v>
      </c>
      <c r="F6775" s="1" t="s">
        <v>27</v>
      </c>
      <c r="G6775">
        <v>1979</v>
      </c>
      <c r="H6775" s="1" t="s">
        <v>48</v>
      </c>
      <c r="I6775" s="1" t="s">
        <v>39</v>
      </c>
      <c r="J6775" s="1" t="s">
        <v>27</v>
      </c>
      <c r="K6775" s="1" t="s">
        <v>30</v>
      </c>
      <c r="L6775" s="1" t="s">
        <v>27</v>
      </c>
      <c r="M6775">
        <v>7192930259</v>
      </c>
      <c r="N6775">
        <v>676</v>
      </c>
      <c r="O6775" s="1" t="s">
        <v>31</v>
      </c>
      <c r="P6775" s="1" t="s">
        <v>40</v>
      </c>
      <c r="Q6775" s="2">
        <v>44364</v>
      </c>
      <c r="R6775" s="1" t="s">
        <v>32</v>
      </c>
      <c r="S6775" s="2">
        <v>44397</v>
      </c>
      <c r="T6775" s="1" t="s">
        <v>27</v>
      </c>
      <c r="U6775" s="1" t="s">
        <v>27</v>
      </c>
      <c r="V6775" s="1" t="s">
        <v>7666</v>
      </c>
      <c r="W6775" s="1" t="s">
        <v>34</v>
      </c>
    </row>
    <row r="6776" spans="1:23" x14ac:dyDescent="0.35">
      <c r="A6776" s="1" t="s">
        <v>7664</v>
      </c>
      <c r="B6776">
        <v>7907945</v>
      </c>
      <c r="C6776" s="1" t="s">
        <v>11231</v>
      </c>
      <c r="D6776" s="1" t="s">
        <v>555</v>
      </c>
      <c r="E6776" s="1" t="s">
        <v>11232</v>
      </c>
      <c r="F6776" s="1" t="s">
        <v>27</v>
      </c>
      <c r="G6776">
        <v>1944</v>
      </c>
      <c r="H6776" s="1" t="s">
        <v>48</v>
      </c>
      <c r="I6776" s="1" t="s">
        <v>39</v>
      </c>
      <c r="J6776" s="1" t="s">
        <v>27</v>
      </c>
      <c r="K6776" s="1" t="s">
        <v>30</v>
      </c>
      <c r="L6776" s="1" t="s">
        <v>27</v>
      </c>
      <c r="M6776">
        <v>7192930259</v>
      </c>
      <c r="N6776">
        <v>676</v>
      </c>
      <c r="O6776" s="1" t="s">
        <v>31</v>
      </c>
      <c r="P6776" s="1" t="s">
        <v>40</v>
      </c>
      <c r="Q6776" s="2">
        <v>44364</v>
      </c>
      <c r="R6776" s="1" t="s">
        <v>32</v>
      </c>
      <c r="S6776" s="2">
        <v>44390</v>
      </c>
      <c r="T6776" s="1" t="s">
        <v>27</v>
      </c>
      <c r="U6776" s="1" t="s">
        <v>27</v>
      </c>
      <c r="V6776" s="1" t="s">
        <v>7666</v>
      </c>
      <c r="W6776" s="1" t="s">
        <v>34</v>
      </c>
    </row>
    <row r="6777" spans="1:23" x14ac:dyDescent="0.35">
      <c r="A6777" s="1" t="s">
        <v>7664</v>
      </c>
      <c r="B6777">
        <v>602848802</v>
      </c>
      <c r="C6777" s="1" t="s">
        <v>11233</v>
      </c>
      <c r="D6777" s="1" t="s">
        <v>1341</v>
      </c>
      <c r="E6777" s="1" t="s">
        <v>27</v>
      </c>
      <c r="F6777" s="1" t="s">
        <v>27</v>
      </c>
      <c r="G6777">
        <v>1983</v>
      </c>
      <c r="H6777" s="1" t="s">
        <v>28</v>
      </c>
      <c r="I6777" s="1" t="s">
        <v>29</v>
      </c>
      <c r="J6777" s="1" t="s">
        <v>27</v>
      </c>
      <c r="K6777" s="1" t="s">
        <v>30</v>
      </c>
      <c r="L6777" s="1" t="s">
        <v>27</v>
      </c>
      <c r="M6777">
        <v>7192930259</v>
      </c>
      <c r="N6777">
        <v>676</v>
      </c>
      <c r="O6777" s="1" t="s">
        <v>31</v>
      </c>
      <c r="P6777" s="1" t="s">
        <v>40</v>
      </c>
      <c r="Q6777" s="2">
        <v>44364</v>
      </c>
      <c r="R6777" s="1" t="s">
        <v>32</v>
      </c>
      <c r="S6777" s="2">
        <v>44397</v>
      </c>
      <c r="T6777" s="1" t="s">
        <v>27</v>
      </c>
      <c r="U6777" s="1" t="s">
        <v>27</v>
      </c>
      <c r="V6777" s="1" t="s">
        <v>7666</v>
      </c>
      <c r="W6777" s="1" t="s">
        <v>34</v>
      </c>
    </row>
    <row r="6778" spans="1:23" x14ac:dyDescent="0.35">
      <c r="A6778" s="1" t="s">
        <v>7664</v>
      </c>
      <c r="B6778">
        <v>4178414</v>
      </c>
      <c r="C6778" s="1" t="s">
        <v>4069</v>
      </c>
      <c r="D6778" s="1" t="s">
        <v>180</v>
      </c>
      <c r="E6778" s="1" t="s">
        <v>348</v>
      </c>
      <c r="F6778" s="1" t="s">
        <v>27</v>
      </c>
      <c r="G6778">
        <v>1937</v>
      </c>
      <c r="H6778" s="1" t="s">
        <v>48</v>
      </c>
      <c r="I6778" s="1" t="s">
        <v>39</v>
      </c>
      <c r="J6778" s="1" t="s">
        <v>27</v>
      </c>
      <c r="K6778" s="1" t="s">
        <v>30</v>
      </c>
      <c r="L6778" s="1" t="s">
        <v>27</v>
      </c>
      <c r="M6778">
        <v>7192930259</v>
      </c>
      <c r="N6778">
        <v>676</v>
      </c>
      <c r="O6778" s="1" t="s">
        <v>31</v>
      </c>
      <c r="P6778" s="1" t="s">
        <v>40</v>
      </c>
      <c r="Q6778" s="2">
        <v>44364</v>
      </c>
      <c r="R6778" s="1" t="s">
        <v>32</v>
      </c>
      <c r="S6778" s="2">
        <v>44389</v>
      </c>
      <c r="T6778" s="1" t="s">
        <v>27</v>
      </c>
      <c r="U6778" s="1" t="s">
        <v>27</v>
      </c>
      <c r="V6778" s="1" t="s">
        <v>7666</v>
      </c>
      <c r="W6778" s="1" t="s">
        <v>34</v>
      </c>
    </row>
    <row r="6779" spans="1:23" x14ac:dyDescent="0.35">
      <c r="A6779" s="1" t="s">
        <v>7664</v>
      </c>
      <c r="B6779">
        <v>6859040</v>
      </c>
      <c r="C6779" s="1" t="s">
        <v>6371</v>
      </c>
      <c r="D6779" s="1" t="s">
        <v>6762</v>
      </c>
      <c r="E6779" s="1" t="s">
        <v>82</v>
      </c>
      <c r="F6779" s="1" t="s">
        <v>27</v>
      </c>
      <c r="G6779">
        <v>1986</v>
      </c>
      <c r="H6779" s="1" t="s">
        <v>48</v>
      </c>
      <c r="I6779" s="1" t="s">
        <v>29</v>
      </c>
      <c r="J6779" s="1" t="s">
        <v>27</v>
      </c>
      <c r="K6779" s="1" t="s">
        <v>30</v>
      </c>
      <c r="L6779" s="1" t="s">
        <v>27</v>
      </c>
      <c r="M6779">
        <v>7192930259</v>
      </c>
      <c r="N6779">
        <v>676</v>
      </c>
      <c r="O6779" s="1" t="s">
        <v>31</v>
      </c>
      <c r="P6779" s="1" t="s">
        <v>40</v>
      </c>
      <c r="Q6779" s="2">
        <v>44364</v>
      </c>
      <c r="R6779" s="1" t="s">
        <v>32</v>
      </c>
      <c r="S6779" s="2">
        <v>44392</v>
      </c>
      <c r="T6779" s="1" t="s">
        <v>27</v>
      </c>
      <c r="U6779" s="1" t="s">
        <v>27</v>
      </c>
      <c r="V6779" s="1" t="s">
        <v>7666</v>
      </c>
      <c r="W6779" s="1" t="s">
        <v>34</v>
      </c>
    </row>
    <row r="6780" spans="1:23" x14ac:dyDescent="0.35">
      <c r="A6780" s="1" t="s">
        <v>7664</v>
      </c>
      <c r="B6780">
        <v>601965666</v>
      </c>
      <c r="C6780" s="1" t="s">
        <v>1904</v>
      </c>
      <c r="D6780" s="1" t="s">
        <v>298</v>
      </c>
      <c r="E6780" s="1" t="s">
        <v>2990</v>
      </c>
      <c r="F6780" s="1" t="s">
        <v>27</v>
      </c>
      <c r="G6780">
        <v>1965</v>
      </c>
      <c r="H6780" s="1" t="s">
        <v>48</v>
      </c>
      <c r="I6780" s="1" t="s">
        <v>39</v>
      </c>
      <c r="J6780" s="1" t="s">
        <v>27</v>
      </c>
      <c r="K6780" s="1" t="s">
        <v>30</v>
      </c>
      <c r="L6780" s="1" t="s">
        <v>27</v>
      </c>
      <c r="M6780">
        <v>7192930259</v>
      </c>
      <c r="N6780">
        <v>676</v>
      </c>
      <c r="O6780" s="1" t="s">
        <v>31</v>
      </c>
      <c r="P6780" s="1" t="s">
        <v>40</v>
      </c>
      <c r="Q6780" s="2">
        <v>44364</v>
      </c>
      <c r="R6780" s="1" t="s">
        <v>32</v>
      </c>
      <c r="S6780" s="2">
        <v>44397</v>
      </c>
      <c r="T6780" s="1" t="s">
        <v>27</v>
      </c>
      <c r="U6780" s="1" t="s">
        <v>27</v>
      </c>
      <c r="V6780" s="1" t="s">
        <v>7666</v>
      </c>
      <c r="W6780" s="1" t="s">
        <v>34</v>
      </c>
    </row>
    <row r="6781" spans="1:23" x14ac:dyDescent="0.35">
      <c r="A6781" s="1" t="s">
        <v>7664</v>
      </c>
      <c r="B6781">
        <v>600284998</v>
      </c>
      <c r="C6781" s="1" t="s">
        <v>11234</v>
      </c>
      <c r="D6781" s="1" t="s">
        <v>160</v>
      </c>
      <c r="E6781" s="1" t="s">
        <v>37</v>
      </c>
      <c r="F6781" s="1" t="s">
        <v>27</v>
      </c>
      <c r="G6781">
        <v>1981</v>
      </c>
      <c r="H6781" s="1" t="s">
        <v>28</v>
      </c>
      <c r="I6781" s="1" t="s">
        <v>29</v>
      </c>
      <c r="J6781" s="1" t="s">
        <v>27</v>
      </c>
      <c r="K6781" s="1" t="s">
        <v>30</v>
      </c>
      <c r="L6781" s="1" t="s">
        <v>27</v>
      </c>
      <c r="M6781">
        <v>7192930259</v>
      </c>
      <c r="N6781">
        <v>676</v>
      </c>
      <c r="O6781" s="1" t="s">
        <v>31</v>
      </c>
      <c r="P6781" s="1" t="s">
        <v>40</v>
      </c>
      <c r="Q6781" s="2">
        <v>44364</v>
      </c>
      <c r="R6781" s="1" t="s">
        <v>32</v>
      </c>
      <c r="S6781" s="2">
        <v>44396</v>
      </c>
      <c r="T6781" s="1" t="s">
        <v>27</v>
      </c>
      <c r="U6781" s="1" t="s">
        <v>27</v>
      </c>
      <c r="V6781" s="1" t="s">
        <v>7666</v>
      </c>
      <c r="W6781" s="1" t="s">
        <v>34</v>
      </c>
    </row>
    <row r="6782" spans="1:23" x14ac:dyDescent="0.35">
      <c r="A6782" s="1" t="s">
        <v>7664</v>
      </c>
      <c r="B6782">
        <v>600261823</v>
      </c>
      <c r="C6782" s="1" t="s">
        <v>11234</v>
      </c>
      <c r="D6782" s="1" t="s">
        <v>275</v>
      </c>
      <c r="E6782" s="1" t="s">
        <v>11235</v>
      </c>
      <c r="F6782" s="1" t="s">
        <v>27</v>
      </c>
      <c r="G6782">
        <v>1986</v>
      </c>
      <c r="H6782" s="1" t="s">
        <v>48</v>
      </c>
      <c r="I6782" s="1" t="s">
        <v>39</v>
      </c>
      <c r="J6782" s="1" t="s">
        <v>27</v>
      </c>
      <c r="K6782" s="1" t="s">
        <v>30</v>
      </c>
      <c r="L6782" s="1" t="s">
        <v>27</v>
      </c>
      <c r="M6782">
        <v>7192930259</v>
      </c>
      <c r="N6782">
        <v>676</v>
      </c>
      <c r="O6782" s="1" t="s">
        <v>31</v>
      </c>
      <c r="P6782" s="1" t="s">
        <v>40</v>
      </c>
      <c r="Q6782" s="2">
        <v>44364</v>
      </c>
      <c r="R6782" s="1" t="s">
        <v>32</v>
      </c>
      <c r="S6782" s="2">
        <v>44396</v>
      </c>
      <c r="T6782" s="1" t="s">
        <v>27</v>
      </c>
      <c r="U6782" s="1" t="s">
        <v>27</v>
      </c>
      <c r="V6782" s="1" t="s">
        <v>7666</v>
      </c>
      <c r="W6782" s="1" t="s">
        <v>34</v>
      </c>
    </row>
    <row r="6783" spans="1:23" x14ac:dyDescent="0.35">
      <c r="A6783" s="1" t="s">
        <v>7664</v>
      </c>
      <c r="B6783">
        <v>8012492</v>
      </c>
      <c r="C6783" s="1" t="s">
        <v>102</v>
      </c>
      <c r="D6783" s="1" t="s">
        <v>407</v>
      </c>
      <c r="E6783" s="1" t="s">
        <v>503</v>
      </c>
      <c r="F6783" s="1" t="s">
        <v>27</v>
      </c>
      <c r="G6783">
        <v>1984</v>
      </c>
      <c r="H6783" s="1" t="s">
        <v>28</v>
      </c>
      <c r="I6783" s="1" t="s">
        <v>39</v>
      </c>
      <c r="J6783" s="1" t="s">
        <v>27</v>
      </c>
      <c r="K6783" s="1" t="s">
        <v>30</v>
      </c>
      <c r="L6783" s="1" t="s">
        <v>27</v>
      </c>
      <c r="M6783">
        <v>7192930259</v>
      </c>
      <c r="N6783">
        <v>676</v>
      </c>
      <c r="O6783" s="1" t="s">
        <v>31</v>
      </c>
      <c r="P6783" s="1" t="s">
        <v>40</v>
      </c>
      <c r="Q6783" s="2">
        <v>44364</v>
      </c>
      <c r="R6783" s="1" t="s">
        <v>32</v>
      </c>
      <c r="S6783" s="2">
        <v>44385</v>
      </c>
      <c r="T6783" s="1" t="s">
        <v>27</v>
      </c>
      <c r="U6783" s="1" t="s">
        <v>27</v>
      </c>
      <c r="V6783" s="1" t="s">
        <v>7666</v>
      </c>
      <c r="W6783" s="1" t="s">
        <v>34</v>
      </c>
    </row>
    <row r="6784" spans="1:23" x14ac:dyDescent="0.35">
      <c r="A6784" s="1" t="s">
        <v>7664</v>
      </c>
      <c r="B6784">
        <v>8018739</v>
      </c>
      <c r="C6784" s="1" t="s">
        <v>11236</v>
      </c>
      <c r="D6784" s="1" t="s">
        <v>665</v>
      </c>
      <c r="E6784" s="1" t="s">
        <v>156</v>
      </c>
      <c r="F6784" s="1" t="s">
        <v>27</v>
      </c>
      <c r="G6784">
        <v>1976</v>
      </c>
      <c r="H6784" s="1" t="s">
        <v>28</v>
      </c>
      <c r="I6784" s="1" t="s">
        <v>559</v>
      </c>
      <c r="J6784" s="1" t="s">
        <v>27</v>
      </c>
      <c r="K6784" s="1" t="s">
        <v>30</v>
      </c>
      <c r="L6784" s="1" t="s">
        <v>27</v>
      </c>
      <c r="M6784">
        <v>7192930259</v>
      </c>
      <c r="N6784">
        <v>676</v>
      </c>
      <c r="O6784" s="1" t="s">
        <v>31</v>
      </c>
      <c r="P6784" s="1" t="s">
        <v>40</v>
      </c>
      <c r="Q6784" s="2">
        <v>44364</v>
      </c>
      <c r="R6784" s="1" t="s">
        <v>32</v>
      </c>
      <c r="S6784" s="2">
        <v>44385</v>
      </c>
      <c r="T6784" s="1" t="s">
        <v>27</v>
      </c>
      <c r="U6784" s="1" t="s">
        <v>27</v>
      </c>
      <c r="V6784" s="1" t="s">
        <v>7666</v>
      </c>
      <c r="W6784" s="1" t="s">
        <v>34</v>
      </c>
    </row>
    <row r="6785" spans="1:23" x14ac:dyDescent="0.35">
      <c r="A6785" s="1" t="s">
        <v>7664</v>
      </c>
      <c r="B6785">
        <v>4187081</v>
      </c>
      <c r="C6785" s="1" t="s">
        <v>11237</v>
      </c>
      <c r="D6785" s="1" t="s">
        <v>269</v>
      </c>
      <c r="E6785" s="1" t="s">
        <v>82</v>
      </c>
      <c r="F6785" s="1" t="s">
        <v>27</v>
      </c>
      <c r="G6785">
        <v>1968</v>
      </c>
      <c r="H6785" s="1" t="s">
        <v>48</v>
      </c>
      <c r="I6785" s="1" t="s">
        <v>39</v>
      </c>
      <c r="J6785" s="1" t="s">
        <v>27</v>
      </c>
      <c r="K6785" s="1" t="s">
        <v>30</v>
      </c>
      <c r="L6785" s="1" t="s">
        <v>27</v>
      </c>
      <c r="M6785">
        <v>7192930259</v>
      </c>
      <c r="N6785">
        <v>676</v>
      </c>
      <c r="O6785" s="1" t="s">
        <v>31</v>
      </c>
      <c r="P6785" s="1" t="s">
        <v>40</v>
      </c>
      <c r="Q6785" s="2">
        <v>44364</v>
      </c>
      <c r="R6785" s="1" t="s">
        <v>32</v>
      </c>
      <c r="S6785" s="2">
        <v>44385</v>
      </c>
      <c r="T6785" s="1" t="s">
        <v>27</v>
      </c>
      <c r="U6785" s="1" t="s">
        <v>27</v>
      </c>
      <c r="V6785" s="1" t="s">
        <v>7666</v>
      </c>
      <c r="W6785" s="1" t="s">
        <v>34</v>
      </c>
    </row>
    <row r="6786" spans="1:23" x14ac:dyDescent="0.35">
      <c r="A6786" s="1" t="s">
        <v>7664</v>
      </c>
      <c r="B6786">
        <v>601991220</v>
      </c>
      <c r="C6786" s="1" t="s">
        <v>3013</v>
      </c>
      <c r="D6786" s="1" t="s">
        <v>1409</v>
      </c>
      <c r="E6786" s="1" t="s">
        <v>156</v>
      </c>
      <c r="F6786" s="1" t="s">
        <v>27</v>
      </c>
      <c r="G6786">
        <v>1988</v>
      </c>
      <c r="H6786" s="1" t="s">
        <v>28</v>
      </c>
      <c r="I6786" s="1" t="s">
        <v>39</v>
      </c>
      <c r="J6786" s="1" t="s">
        <v>27</v>
      </c>
      <c r="K6786" s="1" t="s">
        <v>30</v>
      </c>
      <c r="L6786" s="1" t="s">
        <v>27</v>
      </c>
      <c r="M6786">
        <v>7192930259</v>
      </c>
      <c r="N6786">
        <v>676</v>
      </c>
      <c r="O6786" s="1" t="s">
        <v>31</v>
      </c>
      <c r="P6786" s="1" t="s">
        <v>40</v>
      </c>
      <c r="Q6786" s="2">
        <v>44364</v>
      </c>
      <c r="R6786" s="1" t="s">
        <v>32</v>
      </c>
      <c r="S6786" s="2">
        <v>44389</v>
      </c>
      <c r="T6786" s="1" t="s">
        <v>27</v>
      </c>
      <c r="U6786" s="1" t="s">
        <v>27</v>
      </c>
      <c r="V6786" s="1" t="s">
        <v>7666</v>
      </c>
      <c r="W6786" s="1" t="s">
        <v>34</v>
      </c>
    </row>
    <row r="6787" spans="1:23" x14ac:dyDescent="0.35">
      <c r="A6787" s="1" t="s">
        <v>7664</v>
      </c>
      <c r="B6787">
        <v>2433180</v>
      </c>
      <c r="C6787" s="1" t="s">
        <v>138</v>
      </c>
      <c r="D6787" s="1" t="s">
        <v>7196</v>
      </c>
      <c r="E6787" s="1" t="s">
        <v>225</v>
      </c>
      <c r="F6787" s="1" t="s">
        <v>27</v>
      </c>
      <c r="G6787">
        <v>1968</v>
      </c>
      <c r="H6787" s="1" t="s">
        <v>48</v>
      </c>
      <c r="I6787" s="1" t="s">
        <v>39</v>
      </c>
      <c r="J6787" s="1" t="s">
        <v>27</v>
      </c>
      <c r="K6787" s="1" t="s">
        <v>30</v>
      </c>
      <c r="L6787" s="1" t="s">
        <v>27</v>
      </c>
      <c r="M6787">
        <v>7192930259</v>
      </c>
      <c r="N6787">
        <v>676</v>
      </c>
      <c r="O6787" s="1" t="s">
        <v>31</v>
      </c>
      <c r="P6787" s="1" t="s">
        <v>40</v>
      </c>
      <c r="Q6787" s="2">
        <v>44364</v>
      </c>
      <c r="R6787" s="1" t="s">
        <v>32</v>
      </c>
      <c r="S6787" s="2">
        <v>44397</v>
      </c>
      <c r="T6787" s="1" t="s">
        <v>27</v>
      </c>
      <c r="U6787" s="1" t="s">
        <v>27</v>
      </c>
      <c r="V6787" s="1" t="s">
        <v>7666</v>
      </c>
      <c r="W6787" s="1" t="s">
        <v>34</v>
      </c>
    </row>
    <row r="6788" spans="1:23" x14ac:dyDescent="0.35">
      <c r="A6788" s="1" t="s">
        <v>7664</v>
      </c>
      <c r="B6788">
        <v>600342957</v>
      </c>
      <c r="C6788" s="1" t="s">
        <v>11238</v>
      </c>
      <c r="D6788" s="1" t="s">
        <v>94</v>
      </c>
      <c r="E6788" s="1" t="s">
        <v>811</v>
      </c>
      <c r="F6788" s="1" t="s">
        <v>27</v>
      </c>
      <c r="G6788">
        <v>1985</v>
      </c>
      <c r="H6788" s="1" t="s">
        <v>28</v>
      </c>
      <c r="I6788" s="1" t="s">
        <v>44</v>
      </c>
      <c r="J6788" s="1" t="s">
        <v>27</v>
      </c>
      <c r="K6788" s="1" t="s">
        <v>30</v>
      </c>
      <c r="L6788" s="1" t="s">
        <v>27</v>
      </c>
      <c r="M6788">
        <v>7192930259</v>
      </c>
      <c r="N6788">
        <v>676</v>
      </c>
      <c r="O6788" s="1" t="s">
        <v>31</v>
      </c>
      <c r="P6788" s="1" t="s">
        <v>40</v>
      </c>
      <c r="Q6788" s="2">
        <v>44364</v>
      </c>
      <c r="R6788" s="1" t="s">
        <v>32</v>
      </c>
      <c r="S6788" s="2">
        <v>44397</v>
      </c>
      <c r="T6788" s="1" t="s">
        <v>27</v>
      </c>
      <c r="U6788" s="1" t="s">
        <v>27</v>
      </c>
      <c r="V6788" s="1" t="s">
        <v>7666</v>
      </c>
      <c r="W6788" s="1" t="s">
        <v>34</v>
      </c>
    </row>
    <row r="6789" spans="1:23" x14ac:dyDescent="0.35">
      <c r="A6789" s="1" t="s">
        <v>7664</v>
      </c>
      <c r="B6789">
        <v>601390837</v>
      </c>
      <c r="C6789" s="1" t="s">
        <v>795</v>
      </c>
      <c r="D6789" s="1" t="s">
        <v>11239</v>
      </c>
      <c r="E6789" s="1" t="s">
        <v>11240</v>
      </c>
      <c r="F6789" s="1" t="s">
        <v>27</v>
      </c>
      <c r="G6789">
        <v>1973</v>
      </c>
      <c r="H6789" s="1" t="s">
        <v>48</v>
      </c>
      <c r="I6789" s="1" t="s">
        <v>29</v>
      </c>
      <c r="J6789" s="1" t="s">
        <v>27</v>
      </c>
      <c r="K6789" s="1" t="s">
        <v>30</v>
      </c>
      <c r="L6789" s="1" t="s">
        <v>27</v>
      </c>
      <c r="M6789">
        <v>7192930259</v>
      </c>
      <c r="N6789">
        <v>676</v>
      </c>
      <c r="O6789" s="1" t="s">
        <v>31</v>
      </c>
      <c r="P6789" s="1" t="s">
        <v>40</v>
      </c>
      <c r="Q6789" s="2">
        <v>44364</v>
      </c>
      <c r="R6789" s="1" t="s">
        <v>32</v>
      </c>
      <c r="S6789" s="2">
        <v>44397</v>
      </c>
      <c r="T6789" s="1" t="s">
        <v>27</v>
      </c>
      <c r="U6789" s="1" t="s">
        <v>27</v>
      </c>
      <c r="V6789" s="1" t="s">
        <v>7666</v>
      </c>
      <c r="W6789" s="1" t="s">
        <v>34</v>
      </c>
    </row>
    <row r="6790" spans="1:23" x14ac:dyDescent="0.35">
      <c r="A6790" s="1" t="s">
        <v>7664</v>
      </c>
      <c r="B6790">
        <v>601458911</v>
      </c>
      <c r="C6790" s="1" t="s">
        <v>795</v>
      </c>
      <c r="D6790" s="1" t="s">
        <v>665</v>
      </c>
      <c r="E6790" s="1" t="s">
        <v>9499</v>
      </c>
      <c r="F6790" s="1" t="s">
        <v>27</v>
      </c>
      <c r="G6790">
        <v>1975</v>
      </c>
      <c r="H6790" s="1" t="s">
        <v>28</v>
      </c>
      <c r="I6790" s="1" t="s">
        <v>39</v>
      </c>
      <c r="J6790" s="1" t="s">
        <v>27</v>
      </c>
      <c r="K6790" s="1" t="s">
        <v>30</v>
      </c>
      <c r="L6790" s="1" t="s">
        <v>27</v>
      </c>
      <c r="M6790">
        <v>7192930259</v>
      </c>
      <c r="N6790">
        <v>676</v>
      </c>
      <c r="O6790" s="1" t="s">
        <v>31</v>
      </c>
      <c r="P6790" s="1" t="s">
        <v>40</v>
      </c>
      <c r="Q6790" s="2">
        <v>44364</v>
      </c>
      <c r="R6790" s="1" t="s">
        <v>32</v>
      </c>
      <c r="S6790" s="2">
        <v>44397</v>
      </c>
      <c r="T6790" s="1" t="s">
        <v>27</v>
      </c>
      <c r="U6790" s="1" t="s">
        <v>27</v>
      </c>
      <c r="V6790" s="1" t="s">
        <v>7666</v>
      </c>
      <c r="W6790" s="1" t="s">
        <v>34</v>
      </c>
    </row>
    <row r="6791" spans="1:23" x14ac:dyDescent="0.35">
      <c r="A6791" s="1" t="s">
        <v>7664</v>
      </c>
      <c r="B6791">
        <v>695178</v>
      </c>
      <c r="C6791" s="1" t="s">
        <v>11241</v>
      </c>
      <c r="D6791" s="1" t="s">
        <v>9413</v>
      </c>
      <c r="E6791" s="1" t="s">
        <v>47</v>
      </c>
      <c r="F6791" s="1" t="s">
        <v>27</v>
      </c>
      <c r="G6791">
        <v>1954</v>
      </c>
      <c r="H6791" s="1" t="s">
        <v>48</v>
      </c>
      <c r="I6791" s="1" t="s">
        <v>39</v>
      </c>
      <c r="J6791" s="1" t="s">
        <v>27</v>
      </c>
      <c r="K6791" s="1" t="s">
        <v>30</v>
      </c>
      <c r="L6791" s="1" t="s">
        <v>27</v>
      </c>
      <c r="M6791">
        <v>7192930259</v>
      </c>
      <c r="N6791">
        <v>676</v>
      </c>
      <c r="O6791" s="1" t="s">
        <v>31</v>
      </c>
      <c r="P6791" s="1" t="s">
        <v>40</v>
      </c>
      <c r="Q6791" s="2">
        <v>44364</v>
      </c>
      <c r="R6791" s="1" t="s">
        <v>32</v>
      </c>
      <c r="S6791" s="2">
        <v>44390</v>
      </c>
      <c r="T6791" s="1" t="s">
        <v>27</v>
      </c>
      <c r="U6791" s="1" t="s">
        <v>27</v>
      </c>
      <c r="V6791" s="1" t="s">
        <v>7666</v>
      </c>
      <c r="W6791" s="1" t="s">
        <v>34</v>
      </c>
    </row>
    <row r="6792" spans="1:23" x14ac:dyDescent="0.35">
      <c r="A6792" s="1" t="s">
        <v>7664</v>
      </c>
      <c r="B6792">
        <v>2867102</v>
      </c>
      <c r="C6792" s="1" t="s">
        <v>8622</v>
      </c>
      <c r="D6792" s="1" t="s">
        <v>161</v>
      </c>
      <c r="E6792" s="1" t="s">
        <v>1166</v>
      </c>
      <c r="F6792" s="1" t="s">
        <v>27</v>
      </c>
      <c r="G6792">
        <v>1972</v>
      </c>
      <c r="H6792" s="1" t="s">
        <v>28</v>
      </c>
      <c r="I6792" s="1" t="s">
        <v>29</v>
      </c>
      <c r="J6792" s="1" t="s">
        <v>39</v>
      </c>
      <c r="K6792" s="1" t="s">
        <v>30</v>
      </c>
      <c r="L6792" s="1" t="s">
        <v>27</v>
      </c>
      <c r="M6792">
        <v>7192930259</v>
      </c>
      <c r="N6792">
        <v>676</v>
      </c>
      <c r="O6792" s="1" t="s">
        <v>31</v>
      </c>
      <c r="P6792" s="1" t="s">
        <v>40</v>
      </c>
      <c r="Q6792" s="2">
        <v>44364</v>
      </c>
      <c r="R6792" s="1" t="s">
        <v>32</v>
      </c>
      <c r="S6792" s="2">
        <v>44390</v>
      </c>
      <c r="T6792" s="1" t="s">
        <v>27</v>
      </c>
      <c r="U6792" s="1" t="s">
        <v>27</v>
      </c>
      <c r="V6792" s="1" t="s">
        <v>7666</v>
      </c>
      <c r="W6792" s="1" t="s">
        <v>34</v>
      </c>
    </row>
    <row r="6793" spans="1:23" x14ac:dyDescent="0.35">
      <c r="A6793" s="1" t="s">
        <v>7664</v>
      </c>
      <c r="B6793">
        <v>4072186</v>
      </c>
      <c r="C6793" s="1" t="s">
        <v>8622</v>
      </c>
      <c r="D6793" s="1" t="s">
        <v>665</v>
      </c>
      <c r="E6793" s="1" t="s">
        <v>976</v>
      </c>
      <c r="F6793" s="1" t="s">
        <v>27</v>
      </c>
      <c r="G6793">
        <v>1986</v>
      </c>
      <c r="H6793" s="1" t="s">
        <v>28</v>
      </c>
      <c r="I6793" s="1" t="s">
        <v>29</v>
      </c>
      <c r="J6793" s="1" t="s">
        <v>27</v>
      </c>
      <c r="K6793" s="1" t="s">
        <v>30</v>
      </c>
      <c r="L6793" s="1" t="s">
        <v>27</v>
      </c>
      <c r="M6793">
        <v>7192930259</v>
      </c>
      <c r="N6793">
        <v>676</v>
      </c>
      <c r="O6793" s="1" t="s">
        <v>31</v>
      </c>
      <c r="P6793" s="1" t="s">
        <v>40</v>
      </c>
      <c r="Q6793" s="2">
        <v>44364</v>
      </c>
      <c r="R6793" s="1" t="s">
        <v>32</v>
      </c>
      <c r="S6793" s="2">
        <v>44390</v>
      </c>
      <c r="T6793" s="1" t="s">
        <v>27</v>
      </c>
      <c r="U6793" s="1" t="s">
        <v>27</v>
      </c>
      <c r="V6793" s="1" t="s">
        <v>7666</v>
      </c>
      <c r="W6793" s="1" t="s">
        <v>34</v>
      </c>
    </row>
    <row r="6794" spans="1:23" x14ac:dyDescent="0.35">
      <c r="A6794" s="1" t="s">
        <v>7664</v>
      </c>
      <c r="B6794">
        <v>602106890</v>
      </c>
      <c r="C6794" s="1" t="s">
        <v>4073</v>
      </c>
      <c r="D6794" s="1" t="s">
        <v>1610</v>
      </c>
      <c r="E6794" s="1" t="s">
        <v>37</v>
      </c>
      <c r="F6794" s="1" t="s">
        <v>27</v>
      </c>
      <c r="G6794">
        <v>1992</v>
      </c>
      <c r="H6794" s="1" t="s">
        <v>28</v>
      </c>
      <c r="I6794" s="1" t="s">
        <v>39</v>
      </c>
      <c r="J6794" s="1" t="s">
        <v>27</v>
      </c>
      <c r="K6794" s="1" t="s">
        <v>30</v>
      </c>
      <c r="L6794" s="1" t="s">
        <v>27</v>
      </c>
      <c r="M6794">
        <v>7192930259</v>
      </c>
      <c r="N6794">
        <v>676</v>
      </c>
      <c r="O6794" s="1" t="s">
        <v>31</v>
      </c>
      <c r="P6794" s="1" t="s">
        <v>40</v>
      </c>
      <c r="Q6794" s="2">
        <v>44364</v>
      </c>
      <c r="R6794" s="1" t="s">
        <v>32</v>
      </c>
      <c r="S6794" s="2">
        <v>44385</v>
      </c>
      <c r="T6794" s="1" t="s">
        <v>27</v>
      </c>
      <c r="U6794" s="1" t="s">
        <v>27</v>
      </c>
      <c r="V6794" s="1" t="s">
        <v>7666</v>
      </c>
      <c r="W6794" s="1" t="s">
        <v>34</v>
      </c>
    </row>
    <row r="6795" spans="1:23" x14ac:dyDescent="0.35">
      <c r="A6795" s="1" t="s">
        <v>7664</v>
      </c>
      <c r="B6795">
        <v>4068552</v>
      </c>
      <c r="C6795" s="1" t="s">
        <v>11242</v>
      </c>
      <c r="D6795" s="1" t="s">
        <v>810</v>
      </c>
      <c r="E6795" s="1" t="s">
        <v>94</v>
      </c>
      <c r="F6795" s="1" t="s">
        <v>27</v>
      </c>
      <c r="G6795">
        <v>1986</v>
      </c>
      <c r="H6795" s="1" t="s">
        <v>28</v>
      </c>
      <c r="I6795" s="1" t="s">
        <v>29</v>
      </c>
      <c r="J6795" s="1" t="s">
        <v>27</v>
      </c>
      <c r="K6795" s="1" t="s">
        <v>30</v>
      </c>
      <c r="L6795" s="1" t="s">
        <v>27</v>
      </c>
      <c r="M6795">
        <v>7192930259</v>
      </c>
      <c r="N6795">
        <v>676</v>
      </c>
      <c r="O6795" s="1" t="s">
        <v>31</v>
      </c>
      <c r="P6795" s="1" t="s">
        <v>40</v>
      </c>
      <c r="Q6795" s="2">
        <v>44364</v>
      </c>
      <c r="R6795" s="1" t="s">
        <v>32</v>
      </c>
      <c r="S6795" s="2">
        <v>44392</v>
      </c>
      <c r="T6795" s="1" t="s">
        <v>27</v>
      </c>
      <c r="U6795" s="1" t="s">
        <v>27</v>
      </c>
      <c r="V6795" s="1" t="s">
        <v>7666</v>
      </c>
      <c r="W6795" s="1" t="s">
        <v>34</v>
      </c>
    </row>
    <row r="6796" spans="1:23" x14ac:dyDescent="0.35">
      <c r="A6796" s="1" t="s">
        <v>7664</v>
      </c>
      <c r="B6796">
        <v>683101</v>
      </c>
      <c r="C6796" s="1" t="s">
        <v>11243</v>
      </c>
      <c r="D6796" s="1" t="s">
        <v>1414</v>
      </c>
      <c r="E6796" s="1" t="s">
        <v>268</v>
      </c>
      <c r="F6796" s="1" t="s">
        <v>27</v>
      </c>
      <c r="G6796">
        <v>1980</v>
      </c>
      <c r="H6796" s="1" t="s">
        <v>28</v>
      </c>
      <c r="I6796" s="1" t="s">
        <v>39</v>
      </c>
      <c r="J6796" s="1" t="s">
        <v>27</v>
      </c>
      <c r="K6796" s="1" t="s">
        <v>30</v>
      </c>
      <c r="L6796" s="1" t="s">
        <v>27</v>
      </c>
      <c r="M6796">
        <v>7192930259</v>
      </c>
      <c r="N6796">
        <v>676</v>
      </c>
      <c r="O6796" s="1" t="s">
        <v>31</v>
      </c>
      <c r="P6796" s="1" t="s">
        <v>40</v>
      </c>
      <c r="Q6796" s="2">
        <v>44364</v>
      </c>
      <c r="R6796" s="1" t="s">
        <v>32</v>
      </c>
      <c r="S6796" s="2">
        <v>44396</v>
      </c>
      <c r="T6796" s="1" t="s">
        <v>27</v>
      </c>
      <c r="U6796" s="1" t="s">
        <v>27</v>
      </c>
      <c r="V6796" s="1" t="s">
        <v>7666</v>
      </c>
      <c r="W6796" s="1" t="s">
        <v>34</v>
      </c>
    </row>
    <row r="6797" spans="1:23" x14ac:dyDescent="0.35">
      <c r="A6797" s="1" t="s">
        <v>7664</v>
      </c>
      <c r="B6797">
        <v>602033696</v>
      </c>
      <c r="C6797" s="1" t="s">
        <v>986</v>
      </c>
      <c r="D6797" s="1" t="s">
        <v>771</v>
      </c>
      <c r="E6797" s="1" t="s">
        <v>503</v>
      </c>
      <c r="F6797" s="1" t="s">
        <v>27</v>
      </c>
      <c r="G6797">
        <v>1968</v>
      </c>
      <c r="H6797" s="1" t="s">
        <v>28</v>
      </c>
      <c r="I6797" s="1" t="s">
        <v>39</v>
      </c>
      <c r="J6797" s="1" t="s">
        <v>27</v>
      </c>
      <c r="K6797" s="1" t="s">
        <v>30</v>
      </c>
      <c r="L6797" s="1" t="s">
        <v>27</v>
      </c>
      <c r="M6797">
        <v>7192930259</v>
      </c>
      <c r="N6797">
        <v>676</v>
      </c>
      <c r="O6797" s="1" t="s">
        <v>31</v>
      </c>
      <c r="P6797" s="1" t="s">
        <v>40</v>
      </c>
      <c r="Q6797" s="2">
        <v>44364</v>
      </c>
      <c r="R6797" s="1" t="s">
        <v>32</v>
      </c>
      <c r="S6797" s="2">
        <v>44385</v>
      </c>
      <c r="T6797" s="1" t="s">
        <v>27</v>
      </c>
      <c r="U6797" s="1" t="s">
        <v>27</v>
      </c>
      <c r="V6797" s="1" t="s">
        <v>7666</v>
      </c>
      <c r="W6797" s="1" t="s">
        <v>34</v>
      </c>
    </row>
    <row r="6798" spans="1:23" x14ac:dyDescent="0.35">
      <c r="A6798" s="1" t="s">
        <v>7664</v>
      </c>
      <c r="B6798">
        <v>602033698</v>
      </c>
      <c r="C6798" s="1" t="s">
        <v>986</v>
      </c>
      <c r="D6798" s="1" t="s">
        <v>180</v>
      </c>
      <c r="E6798" s="1" t="s">
        <v>47</v>
      </c>
      <c r="F6798" s="1" t="s">
        <v>27</v>
      </c>
      <c r="G6798">
        <v>1968</v>
      </c>
      <c r="H6798" s="1" t="s">
        <v>48</v>
      </c>
      <c r="I6798" s="1" t="s">
        <v>39</v>
      </c>
      <c r="J6798" s="1" t="s">
        <v>27</v>
      </c>
      <c r="K6798" s="1" t="s">
        <v>30</v>
      </c>
      <c r="L6798" s="1" t="s">
        <v>27</v>
      </c>
      <c r="M6798">
        <v>7192930259</v>
      </c>
      <c r="N6798">
        <v>676</v>
      </c>
      <c r="O6798" s="1" t="s">
        <v>31</v>
      </c>
      <c r="P6798" s="1" t="s">
        <v>40</v>
      </c>
      <c r="Q6798" s="2">
        <v>44364</v>
      </c>
      <c r="R6798" s="1" t="s">
        <v>32</v>
      </c>
      <c r="S6798" s="2">
        <v>44385</v>
      </c>
      <c r="T6798" s="1" t="s">
        <v>27</v>
      </c>
      <c r="U6798" s="1" t="s">
        <v>27</v>
      </c>
      <c r="V6798" s="1" t="s">
        <v>7666</v>
      </c>
      <c r="W6798" s="1" t="s">
        <v>34</v>
      </c>
    </row>
    <row r="6799" spans="1:23" x14ac:dyDescent="0.35">
      <c r="A6799" s="1" t="s">
        <v>7664</v>
      </c>
      <c r="B6799">
        <v>601608291</v>
      </c>
      <c r="C6799" s="1" t="s">
        <v>9913</v>
      </c>
      <c r="D6799" s="1" t="s">
        <v>167</v>
      </c>
      <c r="E6799" s="1" t="s">
        <v>1529</v>
      </c>
      <c r="F6799" s="1" t="s">
        <v>27</v>
      </c>
      <c r="G6799">
        <v>1949</v>
      </c>
      <c r="H6799" s="1" t="s">
        <v>48</v>
      </c>
      <c r="I6799" s="1" t="s">
        <v>39</v>
      </c>
      <c r="J6799" s="1" t="s">
        <v>27</v>
      </c>
      <c r="K6799" s="1" t="s">
        <v>30</v>
      </c>
      <c r="L6799" s="1" t="s">
        <v>27</v>
      </c>
      <c r="M6799">
        <v>7192930259</v>
      </c>
      <c r="N6799">
        <v>676</v>
      </c>
      <c r="O6799" s="1" t="s">
        <v>31</v>
      </c>
      <c r="P6799" s="1" t="s">
        <v>40</v>
      </c>
      <c r="Q6799" s="2">
        <v>44364</v>
      </c>
      <c r="R6799" s="1" t="s">
        <v>32</v>
      </c>
      <c r="S6799" s="2">
        <v>44391</v>
      </c>
      <c r="T6799" s="1" t="s">
        <v>27</v>
      </c>
      <c r="U6799" s="1" t="s">
        <v>27</v>
      </c>
      <c r="V6799" s="1" t="s">
        <v>7666</v>
      </c>
      <c r="W6799" s="1" t="s">
        <v>34</v>
      </c>
    </row>
    <row r="6800" spans="1:23" x14ac:dyDescent="0.35">
      <c r="A6800" s="1" t="s">
        <v>7664</v>
      </c>
      <c r="B6800">
        <v>601608303</v>
      </c>
      <c r="C6800" s="1" t="s">
        <v>9913</v>
      </c>
      <c r="D6800" s="1" t="s">
        <v>436</v>
      </c>
      <c r="E6800" s="1" t="s">
        <v>11244</v>
      </c>
      <c r="F6800" s="1" t="s">
        <v>27</v>
      </c>
      <c r="G6800">
        <v>1947</v>
      </c>
      <c r="H6800" s="1" t="s">
        <v>28</v>
      </c>
      <c r="I6800" s="1" t="s">
        <v>39</v>
      </c>
      <c r="J6800" s="1" t="s">
        <v>27</v>
      </c>
      <c r="K6800" s="1" t="s">
        <v>30</v>
      </c>
      <c r="L6800" s="1" t="s">
        <v>27</v>
      </c>
      <c r="M6800">
        <v>7192930259</v>
      </c>
      <c r="N6800">
        <v>676</v>
      </c>
      <c r="O6800" s="1" t="s">
        <v>31</v>
      </c>
      <c r="P6800" s="1" t="s">
        <v>40</v>
      </c>
      <c r="Q6800" s="2">
        <v>44364</v>
      </c>
      <c r="R6800" s="1" t="s">
        <v>32</v>
      </c>
      <c r="S6800" s="2">
        <v>44391</v>
      </c>
      <c r="T6800" s="1" t="s">
        <v>27</v>
      </c>
      <c r="U6800" s="1" t="s">
        <v>27</v>
      </c>
      <c r="V6800" s="1" t="s">
        <v>7666</v>
      </c>
      <c r="W6800" s="1" t="s">
        <v>34</v>
      </c>
    </row>
    <row r="6801" spans="1:23" x14ac:dyDescent="0.35">
      <c r="A6801" s="1" t="s">
        <v>7664</v>
      </c>
      <c r="B6801">
        <v>4182109</v>
      </c>
      <c r="C6801" s="1" t="s">
        <v>3360</v>
      </c>
      <c r="D6801" s="1" t="s">
        <v>160</v>
      </c>
      <c r="E6801" s="1" t="s">
        <v>490</v>
      </c>
      <c r="F6801" s="1" t="s">
        <v>27</v>
      </c>
      <c r="G6801">
        <v>1963</v>
      </c>
      <c r="H6801" s="1" t="s">
        <v>28</v>
      </c>
      <c r="I6801" s="1" t="s">
        <v>39</v>
      </c>
      <c r="J6801" s="1" t="s">
        <v>27</v>
      </c>
      <c r="K6801" s="1" t="s">
        <v>30</v>
      </c>
      <c r="L6801" s="1" t="s">
        <v>27</v>
      </c>
      <c r="M6801">
        <v>7192930259</v>
      </c>
      <c r="N6801">
        <v>676</v>
      </c>
      <c r="O6801" s="1" t="s">
        <v>31</v>
      </c>
      <c r="P6801" s="1" t="s">
        <v>40</v>
      </c>
      <c r="Q6801" s="2">
        <v>44364</v>
      </c>
      <c r="R6801" s="1" t="s">
        <v>32</v>
      </c>
      <c r="S6801" s="2">
        <v>44396</v>
      </c>
      <c r="T6801" s="1" t="s">
        <v>27</v>
      </c>
      <c r="U6801" s="1" t="s">
        <v>27</v>
      </c>
      <c r="V6801" s="1" t="s">
        <v>7666</v>
      </c>
      <c r="W6801" s="1" t="s">
        <v>34</v>
      </c>
    </row>
    <row r="6802" spans="1:23" x14ac:dyDescent="0.35">
      <c r="A6802" s="1" t="s">
        <v>7664</v>
      </c>
      <c r="B6802">
        <v>4174113</v>
      </c>
      <c r="C6802" s="1" t="s">
        <v>11245</v>
      </c>
      <c r="D6802" s="1" t="s">
        <v>162</v>
      </c>
      <c r="E6802" s="1" t="s">
        <v>173</v>
      </c>
      <c r="F6802" s="1" t="s">
        <v>27</v>
      </c>
      <c r="G6802">
        <v>1956</v>
      </c>
      <c r="H6802" s="1" t="s">
        <v>28</v>
      </c>
      <c r="I6802" s="1" t="s">
        <v>39</v>
      </c>
      <c r="J6802" s="1" t="s">
        <v>27</v>
      </c>
      <c r="K6802" s="1" t="s">
        <v>30</v>
      </c>
      <c r="L6802" s="1" t="s">
        <v>27</v>
      </c>
      <c r="M6802">
        <v>7192930259</v>
      </c>
      <c r="N6802">
        <v>676</v>
      </c>
      <c r="O6802" s="1" t="s">
        <v>31</v>
      </c>
      <c r="P6802" s="1" t="s">
        <v>40</v>
      </c>
      <c r="Q6802" s="2">
        <v>44364</v>
      </c>
      <c r="R6802" s="1" t="s">
        <v>32</v>
      </c>
      <c r="S6802" s="2">
        <v>44389</v>
      </c>
      <c r="T6802" s="1" t="s">
        <v>27</v>
      </c>
      <c r="U6802" s="1" t="s">
        <v>27</v>
      </c>
      <c r="V6802" s="1" t="s">
        <v>7666</v>
      </c>
      <c r="W6802" s="1" t="s">
        <v>34</v>
      </c>
    </row>
    <row r="6803" spans="1:23" x14ac:dyDescent="0.35">
      <c r="A6803" s="1" t="s">
        <v>7664</v>
      </c>
      <c r="B6803">
        <v>601023102</v>
      </c>
      <c r="C6803" s="1" t="s">
        <v>1349</v>
      </c>
      <c r="D6803" s="1" t="s">
        <v>11246</v>
      </c>
      <c r="E6803" s="1" t="s">
        <v>363</v>
      </c>
      <c r="F6803" s="1" t="s">
        <v>27</v>
      </c>
      <c r="G6803">
        <v>1980</v>
      </c>
      <c r="H6803" s="1" t="s">
        <v>28</v>
      </c>
      <c r="I6803" s="1" t="s">
        <v>39</v>
      </c>
      <c r="J6803" s="1" t="s">
        <v>27</v>
      </c>
      <c r="K6803" s="1" t="s">
        <v>30</v>
      </c>
      <c r="L6803" s="1" t="s">
        <v>27</v>
      </c>
      <c r="M6803">
        <v>7192930259</v>
      </c>
      <c r="N6803">
        <v>676</v>
      </c>
      <c r="O6803" s="1" t="s">
        <v>31</v>
      </c>
      <c r="P6803" s="1" t="s">
        <v>40</v>
      </c>
      <c r="Q6803" s="2">
        <v>44364</v>
      </c>
      <c r="R6803" s="1" t="s">
        <v>32</v>
      </c>
      <c r="S6803" s="2">
        <v>44393</v>
      </c>
      <c r="T6803" s="1" t="s">
        <v>27</v>
      </c>
      <c r="U6803" s="1" t="s">
        <v>27</v>
      </c>
      <c r="V6803" s="1" t="s">
        <v>7666</v>
      </c>
      <c r="W6803" s="1" t="s">
        <v>34</v>
      </c>
    </row>
    <row r="6804" spans="1:23" x14ac:dyDescent="0.35">
      <c r="A6804" s="1" t="s">
        <v>7664</v>
      </c>
      <c r="B6804">
        <v>8297927</v>
      </c>
      <c r="C6804" s="1" t="s">
        <v>1535</v>
      </c>
      <c r="D6804" s="1" t="s">
        <v>156</v>
      </c>
      <c r="E6804" s="1" t="s">
        <v>458</v>
      </c>
      <c r="F6804" s="1" t="s">
        <v>27</v>
      </c>
      <c r="G6804">
        <v>1966</v>
      </c>
      <c r="H6804" s="1" t="s">
        <v>28</v>
      </c>
      <c r="I6804" s="1" t="s">
        <v>39</v>
      </c>
      <c r="J6804" s="1" t="s">
        <v>27</v>
      </c>
      <c r="K6804" s="1" t="s">
        <v>30</v>
      </c>
      <c r="L6804" s="1" t="s">
        <v>27</v>
      </c>
      <c r="M6804">
        <v>7192930259</v>
      </c>
      <c r="N6804">
        <v>676</v>
      </c>
      <c r="O6804" s="1" t="s">
        <v>31</v>
      </c>
      <c r="P6804" s="1" t="s">
        <v>40</v>
      </c>
      <c r="Q6804" s="2">
        <v>44364</v>
      </c>
      <c r="R6804" s="1" t="s">
        <v>32</v>
      </c>
      <c r="S6804" s="2">
        <v>44396</v>
      </c>
      <c r="T6804" s="1" t="s">
        <v>27</v>
      </c>
      <c r="U6804" s="1" t="s">
        <v>27</v>
      </c>
      <c r="V6804" s="1" t="s">
        <v>7666</v>
      </c>
      <c r="W6804" s="1" t="s">
        <v>34</v>
      </c>
    </row>
    <row r="6805" spans="1:23" x14ac:dyDescent="0.35">
      <c r="A6805" s="1" t="s">
        <v>7664</v>
      </c>
      <c r="B6805">
        <v>200264558</v>
      </c>
      <c r="C6805" s="1" t="s">
        <v>1961</v>
      </c>
      <c r="D6805" s="1" t="s">
        <v>57</v>
      </c>
      <c r="E6805" s="1" t="s">
        <v>550</v>
      </c>
      <c r="F6805" s="1" t="s">
        <v>27</v>
      </c>
      <c r="G6805">
        <v>1960</v>
      </c>
      <c r="H6805" s="1" t="s">
        <v>48</v>
      </c>
      <c r="I6805" s="1" t="s">
        <v>39</v>
      </c>
      <c r="J6805" s="1" t="s">
        <v>27</v>
      </c>
      <c r="K6805" s="1" t="s">
        <v>30</v>
      </c>
      <c r="L6805" s="1" t="s">
        <v>27</v>
      </c>
      <c r="M6805">
        <v>7192930259</v>
      </c>
      <c r="N6805">
        <v>676</v>
      </c>
      <c r="O6805" s="1" t="s">
        <v>31</v>
      </c>
      <c r="P6805" s="1" t="s">
        <v>40</v>
      </c>
      <c r="Q6805" s="2">
        <v>44364</v>
      </c>
      <c r="R6805" s="1" t="s">
        <v>32</v>
      </c>
      <c r="S6805" s="2">
        <v>44392</v>
      </c>
      <c r="T6805" s="1" t="s">
        <v>27</v>
      </c>
      <c r="U6805" s="1" t="s">
        <v>27</v>
      </c>
      <c r="V6805" s="1" t="s">
        <v>7666</v>
      </c>
      <c r="W6805" s="1" t="s">
        <v>34</v>
      </c>
    </row>
    <row r="6806" spans="1:23" x14ac:dyDescent="0.35">
      <c r="A6806" s="1" t="s">
        <v>7664</v>
      </c>
      <c r="B6806">
        <v>200365851</v>
      </c>
      <c r="C6806" s="1" t="s">
        <v>11247</v>
      </c>
      <c r="D6806" s="1" t="s">
        <v>1012</v>
      </c>
      <c r="E6806" s="1" t="s">
        <v>771</v>
      </c>
      <c r="F6806" s="1" t="s">
        <v>27</v>
      </c>
      <c r="G6806">
        <v>1980</v>
      </c>
      <c r="H6806" s="1" t="s">
        <v>28</v>
      </c>
      <c r="I6806" s="1" t="s">
        <v>29</v>
      </c>
      <c r="J6806" s="1" t="s">
        <v>27</v>
      </c>
      <c r="K6806" s="1" t="s">
        <v>30</v>
      </c>
      <c r="L6806" s="1" t="s">
        <v>27</v>
      </c>
      <c r="M6806">
        <v>7192930259</v>
      </c>
      <c r="N6806">
        <v>676</v>
      </c>
      <c r="O6806" s="1" t="s">
        <v>31</v>
      </c>
      <c r="P6806" s="1" t="s">
        <v>40</v>
      </c>
      <c r="Q6806" s="2">
        <v>44364</v>
      </c>
      <c r="R6806" s="1" t="s">
        <v>32</v>
      </c>
      <c r="S6806" s="2">
        <v>44385</v>
      </c>
      <c r="T6806" s="1" t="s">
        <v>27</v>
      </c>
      <c r="U6806" s="1" t="s">
        <v>27</v>
      </c>
      <c r="V6806" s="1" t="s">
        <v>7666</v>
      </c>
      <c r="W6806" s="1" t="s">
        <v>34</v>
      </c>
    </row>
    <row r="6807" spans="1:23" x14ac:dyDescent="0.35">
      <c r="A6807" s="1" t="s">
        <v>7664</v>
      </c>
      <c r="B6807">
        <v>200365852</v>
      </c>
      <c r="C6807" s="1" t="s">
        <v>11247</v>
      </c>
      <c r="D6807" s="1" t="s">
        <v>573</v>
      </c>
      <c r="E6807" s="1" t="s">
        <v>162</v>
      </c>
      <c r="F6807" s="1" t="s">
        <v>27</v>
      </c>
      <c r="G6807">
        <v>1978</v>
      </c>
      <c r="H6807" s="1" t="s">
        <v>48</v>
      </c>
      <c r="I6807" s="1" t="s">
        <v>29</v>
      </c>
      <c r="J6807" s="1" t="s">
        <v>27</v>
      </c>
      <c r="K6807" s="1" t="s">
        <v>30</v>
      </c>
      <c r="L6807" s="1" t="s">
        <v>27</v>
      </c>
      <c r="M6807">
        <v>7192930259</v>
      </c>
      <c r="N6807">
        <v>676</v>
      </c>
      <c r="O6807" s="1" t="s">
        <v>31</v>
      </c>
      <c r="P6807" s="1" t="s">
        <v>40</v>
      </c>
      <c r="Q6807" s="2">
        <v>44364</v>
      </c>
      <c r="R6807" s="1" t="s">
        <v>32</v>
      </c>
      <c r="S6807" s="2">
        <v>44385</v>
      </c>
      <c r="T6807" s="1" t="s">
        <v>27</v>
      </c>
      <c r="U6807" s="1" t="s">
        <v>27</v>
      </c>
      <c r="V6807" s="1" t="s">
        <v>7666</v>
      </c>
      <c r="W6807" s="1" t="s">
        <v>34</v>
      </c>
    </row>
    <row r="6808" spans="1:23" x14ac:dyDescent="0.35">
      <c r="A6808" s="1" t="s">
        <v>7664</v>
      </c>
      <c r="B6808">
        <v>200099969</v>
      </c>
      <c r="C6808" s="1" t="s">
        <v>4097</v>
      </c>
      <c r="D6808" s="1" t="s">
        <v>47</v>
      </c>
      <c r="E6808" s="1" t="s">
        <v>82</v>
      </c>
      <c r="F6808" s="1" t="s">
        <v>27</v>
      </c>
      <c r="G6808">
        <v>1975</v>
      </c>
      <c r="H6808" s="1" t="s">
        <v>48</v>
      </c>
      <c r="I6808" s="1" t="s">
        <v>39</v>
      </c>
      <c r="J6808" s="1" t="s">
        <v>27</v>
      </c>
      <c r="K6808" s="1" t="s">
        <v>30</v>
      </c>
      <c r="L6808" s="1" t="s">
        <v>27</v>
      </c>
      <c r="M6808">
        <v>7192930259</v>
      </c>
      <c r="N6808">
        <v>676</v>
      </c>
      <c r="O6808" s="1" t="s">
        <v>31</v>
      </c>
      <c r="P6808" s="1" t="s">
        <v>40</v>
      </c>
      <c r="Q6808" s="2">
        <v>44364</v>
      </c>
      <c r="R6808" s="1" t="s">
        <v>32</v>
      </c>
      <c r="S6808" s="2">
        <v>44396</v>
      </c>
      <c r="T6808" s="1" t="s">
        <v>27</v>
      </c>
      <c r="U6808" s="1" t="s">
        <v>27</v>
      </c>
      <c r="V6808" s="1" t="s">
        <v>7666</v>
      </c>
      <c r="W6808" s="1" t="s">
        <v>34</v>
      </c>
    </row>
    <row r="6809" spans="1:23" x14ac:dyDescent="0.35">
      <c r="A6809" s="1" t="s">
        <v>7664</v>
      </c>
      <c r="B6809">
        <v>200099955</v>
      </c>
      <c r="C6809" s="1" t="s">
        <v>4097</v>
      </c>
      <c r="D6809" s="1" t="s">
        <v>491</v>
      </c>
      <c r="E6809" s="1" t="s">
        <v>341</v>
      </c>
      <c r="F6809" s="1" t="s">
        <v>27</v>
      </c>
      <c r="G6809">
        <v>1971</v>
      </c>
      <c r="H6809" s="1" t="s">
        <v>28</v>
      </c>
      <c r="I6809" s="1" t="s">
        <v>39</v>
      </c>
      <c r="J6809" s="1" t="s">
        <v>27</v>
      </c>
      <c r="K6809" s="1" t="s">
        <v>30</v>
      </c>
      <c r="L6809" s="1" t="s">
        <v>27</v>
      </c>
      <c r="M6809">
        <v>7192930259</v>
      </c>
      <c r="N6809">
        <v>676</v>
      </c>
      <c r="O6809" s="1" t="s">
        <v>31</v>
      </c>
      <c r="P6809" s="1" t="s">
        <v>40</v>
      </c>
      <c r="Q6809" s="2">
        <v>44364</v>
      </c>
      <c r="R6809" s="1" t="s">
        <v>32</v>
      </c>
      <c r="S6809" s="2">
        <v>44396</v>
      </c>
      <c r="T6809" s="1" t="s">
        <v>27</v>
      </c>
      <c r="U6809" s="1" t="s">
        <v>27</v>
      </c>
      <c r="V6809" s="1" t="s">
        <v>7666</v>
      </c>
      <c r="W6809" s="1" t="s">
        <v>34</v>
      </c>
    </row>
    <row r="6810" spans="1:23" x14ac:dyDescent="0.35">
      <c r="A6810" s="1" t="s">
        <v>7664</v>
      </c>
      <c r="B6810">
        <v>6842507</v>
      </c>
      <c r="C6810" s="1" t="s">
        <v>2476</v>
      </c>
      <c r="D6810" s="1" t="s">
        <v>722</v>
      </c>
      <c r="E6810" s="1" t="s">
        <v>370</v>
      </c>
      <c r="F6810" s="1" t="s">
        <v>27</v>
      </c>
      <c r="G6810">
        <v>1979</v>
      </c>
      <c r="H6810" s="1" t="s">
        <v>28</v>
      </c>
      <c r="I6810" s="1" t="s">
        <v>29</v>
      </c>
      <c r="J6810" s="1" t="s">
        <v>44</v>
      </c>
      <c r="K6810" s="1" t="s">
        <v>30</v>
      </c>
      <c r="L6810" s="1" t="s">
        <v>27</v>
      </c>
      <c r="M6810">
        <v>7192930259</v>
      </c>
      <c r="N6810">
        <v>676</v>
      </c>
      <c r="O6810" s="1" t="s">
        <v>31</v>
      </c>
      <c r="P6810" s="1" t="s">
        <v>40</v>
      </c>
      <c r="Q6810" s="2">
        <v>44364</v>
      </c>
      <c r="R6810" s="1" t="s">
        <v>32</v>
      </c>
      <c r="S6810" s="2">
        <v>44390</v>
      </c>
      <c r="T6810" s="1" t="s">
        <v>27</v>
      </c>
      <c r="U6810" s="1" t="s">
        <v>27</v>
      </c>
      <c r="V6810" s="1" t="s">
        <v>7666</v>
      </c>
      <c r="W6810" s="1" t="s">
        <v>34</v>
      </c>
    </row>
    <row r="6811" spans="1:23" x14ac:dyDescent="0.35">
      <c r="A6811" s="1" t="s">
        <v>7664</v>
      </c>
      <c r="B6811">
        <v>4184999</v>
      </c>
      <c r="C6811" s="1" t="s">
        <v>719</v>
      </c>
      <c r="D6811" s="1" t="s">
        <v>312</v>
      </c>
      <c r="E6811" s="1" t="s">
        <v>300</v>
      </c>
      <c r="F6811" s="1" t="s">
        <v>27</v>
      </c>
      <c r="G6811">
        <v>1964</v>
      </c>
      <c r="H6811" s="1" t="s">
        <v>48</v>
      </c>
      <c r="I6811" s="1" t="s">
        <v>39</v>
      </c>
      <c r="J6811" s="1" t="s">
        <v>27</v>
      </c>
      <c r="K6811" s="1" t="s">
        <v>30</v>
      </c>
      <c r="L6811" s="1" t="s">
        <v>27</v>
      </c>
      <c r="M6811">
        <v>7192930259</v>
      </c>
      <c r="N6811">
        <v>676</v>
      </c>
      <c r="O6811" s="1" t="s">
        <v>31</v>
      </c>
      <c r="P6811" s="1" t="s">
        <v>40</v>
      </c>
      <c r="Q6811" s="2">
        <v>44364</v>
      </c>
      <c r="R6811" s="1" t="s">
        <v>32</v>
      </c>
      <c r="S6811" s="2">
        <v>44397</v>
      </c>
      <c r="T6811" s="1" t="s">
        <v>27</v>
      </c>
      <c r="U6811" s="1" t="s">
        <v>27</v>
      </c>
      <c r="V6811" s="1" t="s">
        <v>7666</v>
      </c>
      <c r="W6811" s="1" t="s">
        <v>34</v>
      </c>
    </row>
    <row r="6812" spans="1:23" x14ac:dyDescent="0.35">
      <c r="A6812" s="1" t="s">
        <v>7664</v>
      </c>
      <c r="B6812">
        <v>600208957</v>
      </c>
      <c r="C6812" s="1" t="s">
        <v>11248</v>
      </c>
      <c r="D6812" s="1" t="s">
        <v>4430</v>
      </c>
      <c r="E6812" s="1" t="s">
        <v>2894</v>
      </c>
      <c r="F6812" s="1" t="s">
        <v>27</v>
      </c>
      <c r="G6812">
        <v>1981</v>
      </c>
      <c r="H6812" s="1" t="s">
        <v>48</v>
      </c>
      <c r="I6812" s="1" t="s">
        <v>39</v>
      </c>
      <c r="J6812" s="1" t="s">
        <v>27</v>
      </c>
      <c r="K6812" s="1" t="s">
        <v>30</v>
      </c>
      <c r="L6812" s="1" t="s">
        <v>27</v>
      </c>
      <c r="M6812">
        <v>7192930259</v>
      </c>
      <c r="N6812">
        <v>676</v>
      </c>
      <c r="O6812" s="1" t="s">
        <v>31</v>
      </c>
      <c r="P6812" s="1" t="s">
        <v>40</v>
      </c>
      <c r="Q6812" s="2">
        <v>44364</v>
      </c>
      <c r="R6812" s="1" t="s">
        <v>32</v>
      </c>
      <c r="S6812" s="2">
        <v>44385</v>
      </c>
      <c r="T6812" s="1" t="s">
        <v>27</v>
      </c>
      <c r="U6812" s="1" t="s">
        <v>27</v>
      </c>
      <c r="V6812" s="1" t="s">
        <v>7666</v>
      </c>
      <c r="W6812" s="1" t="s">
        <v>34</v>
      </c>
    </row>
    <row r="6813" spans="1:23" x14ac:dyDescent="0.35">
      <c r="A6813" s="1" t="s">
        <v>7664</v>
      </c>
      <c r="B6813">
        <v>601253920</v>
      </c>
      <c r="C6813" s="1" t="s">
        <v>1349</v>
      </c>
      <c r="D6813" s="1" t="s">
        <v>651</v>
      </c>
      <c r="E6813" s="1" t="s">
        <v>225</v>
      </c>
      <c r="F6813" s="1" t="s">
        <v>27</v>
      </c>
      <c r="G6813">
        <v>1975</v>
      </c>
      <c r="H6813" s="1" t="s">
        <v>48</v>
      </c>
      <c r="I6813" s="1" t="s">
        <v>39</v>
      </c>
      <c r="J6813" s="1" t="s">
        <v>27</v>
      </c>
      <c r="K6813" s="1" t="s">
        <v>30</v>
      </c>
      <c r="L6813" s="1" t="s">
        <v>27</v>
      </c>
      <c r="M6813">
        <v>7192930259</v>
      </c>
      <c r="N6813">
        <v>676</v>
      </c>
      <c r="O6813" s="1" t="s">
        <v>31</v>
      </c>
      <c r="P6813" s="1" t="s">
        <v>40</v>
      </c>
      <c r="Q6813" s="2">
        <v>44364</v>
      </c>
      <c r="R6813" s="1" t="s">
        <v>32</v>
      </c>
      <c r="S6813" s="2">
        <v>44396</v>
      </c>
      <c r="T6813" s="1" t="s">
        <v>27</v>
      </c>
      <c r="U6813" s="1" t="s">
        <v>27</v>
      </c>
      <c r="V6813" s="1" t="s">
        <v>7666</v>
      </c>
      <c r="W6813" s="1" t="s">
        <v>34</v>
      </c>
    </row>
    <row r="6814" spans="1:23" x14ac:dyDescent="0.35">
      <c r="A6814" s="1" t="s">
        <v>7664</v>
      </c>
      <c r="B6814">
        <v>601253921</v>
      </c>
      <c r="C6814" s="1" t="s">
        <v>1349</v>
      </c>
      <c r="D6814" s="1" t="s">
        <v>161</v>
      </c>
      <c r="E6814" s="1" t="s">
        <v>407</v>
      </c>
      <c r="F6814" s="1" t="s">
        <v>27</v>
      </c>
      <c r="G6814">
        <v>1973</v>
      </c>
      <c r="H6814" s="1" t="s">
        <v>28</v>
      </c>
      <c r="I6814" s="1" t="s">
        <v>39</v>
      </c>
      <c r="J6814" s="1" t="s">
        <v>27</v>
      </c>
      <c r="K6814" s="1" t="s">
        <v>30</v>
      </c>
      <c r="L6814" s="1" t="s">
        <v>27</v>
      </c>
      <c r="M6814">
        <v>7192930259</v>
      </c>
      <c r="N6814">
        <v>676</v>
      </c>
      <c r="O6814" s="1" t="s">
        <v>31</v>
      </c>
      <c r="P6814" s="1" t="s">
        <v>40</v>
      </c>
      <c r="Q6814" s="2">
        <v>44364</v>
      </c>
      <c r="R6814" s="1" t="s">
        <v>32</v>
      </c>
      <c r="S6814" s="2">
        <v>44396</v>
      </c>
      <c r="T6814" s="1" t="s">
        <v>27</v>
      </c>
      <c r="U6814" s="1" t="s">
        <v>27</v>
      </c>
      <c r="V6814" s="1" t="s">
        <v>7666</v>
      </c>
      <c r="W6814" s="1" t="s">
        <v>34</v>
      </c>
    </row>
    <row r="6815" spans="1:23" x14ac:dyDescent="0.35">
      <c r="A6815" s="1" t="s">
        <v>7664</v>
      </c>
      <c r="B6815">
        <v>2963896</v>
      </c>
      <c r="C6815" s="1" t="s">
        <v>11249</v>
      </c>
      <c r="D6815" s="1" t="s">
        <v>2128</v>
      </c>
      <c r="E6815" s="1" t="s">
        <v>6085</v>
      </c>
      <c r="F6815" s="1" t="s">
        <v>27</v>
      </c>
      <c r="G6815">
        <v>1985</v>
      </c>
      <c r="H6815" s="1" t="s">
        <v>48</v>
      </c>
      <c r="I6815" s="1" t="s">
        <v>39</v>
      </c>
      <c r="J6815" s="1" t="s">
        <v>27</v>
      </c>
      <c r="K6815" s="1" t="s">
        <v>30</v>
      </c>
      <c r="L6815" s="1" t="s">
        <v>27</v>
      </c>
      <c r="M6815">
        <v>7192930259</v>
      </c>
      <c r="N6815">
        <v>676</v>
      </c>
      <c r="O6815" s="1" t="s">
        <v>31</v>
      </c>
      <c r="P6815" s="1" t="s">
        <v>40</v>
      </c>
      <c r="Q6815" s="2">
        <v>44364</v>
      </c>
      <c r="R6815" s="1" t="s">
        <v>32</v>
      </c>
      <c r="S6815" s="2">
        <v>44393</v>
      </c>
      <c r="T6815" s="1" t="s">
        <v>27</v>
      </c>
      <c r="U6815" s="1" t="s">
        <v>27</v>
      </c>
      <c r="V6815" s="1" t="s">
        <v>7666</v>
      </c>
      <c r="W6815" s="1" t="s">
        <v>34</v>
      </c>
    </row>
    <row r="6816" spans="1:23" x14ac:dyDescent="0.35">
      <c r="A6816" s="1" t="s">
        <v>7664</v>
      </c>
      <c r="B6816">
        <v>601915608</v>
      </c>
      <c r="C6816" s="1" t="s">
        <v>5178</v>
      </c>
      <c r="D6816" s="1" t="s">
        <v>47</v>
      </c>
      <c r="E6816" s="1" t="s">
        <v>57</v>
      </c>
      <c r="F6816" s="1" t="s">
        <v>27</v>
      </c>
      <c r="G6816">
        <v>1964</v>
      </c>
      <c r="H6816" s="1" t="s">
        <v>48</v>
      </c>
      <c r="I6816" s="1" t="s">
        <v>39</v>
      </c>
      <c r="J6816" s="1" t="s">
        <v>27</v>
      </c>
      <c r="K6816" s="1" t="s">
        <v>30</v>
      </c>
      <c r="L6816" s="1" t="s">
        <v>27</v>
      </c>
      <c r="M6816">
        <v>7192930259</v>
      </c>
      <c r="N6816">
        <v>676</v>
      </c>
      <c r="O6816" s="1" t="s">
        <v>31</v>
      </c>
      <c r="P6816" s="1" t="s">
        <v>40</v>
      </c>
      <c r="Q6816" s="2">
        <v>44364</v>
      </c>
      <c r="R6816" s="1" t="s">
        <v>32</v>
      </c>
      <c r="S6816" s="2">
        <v>44385</v>
      </c>
      <c r="T6816" s="1" t="s">
        <v>27</v>
      </c>
      <c r="U6816" s="1" t="s">
        <v>27</v>
      </c>
      <c r="V6816" s="1" t="s">
        <v>7666</v>
      </c>
      <c r="W6816" s="1" t="s">
        <v>34</v>
      </c>
    </row>
    <row r="6817" spans="1:23" x14ac:dyDescent="0.35">
      <c r="A6817" s="1" t="s">
        <v>7664</v>
      </c>
      <c r="B6817">
        <v>601936929</v>
      </c>
      <c r="C6817" s="1" t="s">
        <v>1503</v>
      </c>
      <c r="D6817" s="1" t="s">
        <v>11250</v>
      </c>
      <c r="E6817" s="1" t="s">
        <v>181</v>
      </c>
      <c r="F6817" s="1" t="s">
        <v>27</v>
      </c>
      <c r="G6817">
        <v>1980</v>
      </c>
      <c r="H6817" s="1" t="s">
        <v>48</v>
      </c>
      <c r="I6817" s="1" t="s">
        <v>39</v>
      </c>
      <c r="J6817" s="1" t="s">
        <v>27</v>
      </c>
      <c r="K6817" s="1" t="s">
        <v>30</v>
      </c>
      <c r="L6817" s="1" t="s">
        <v>27</v>
      </c>
      <c r="M6817">
        <v>7192930259</v>
      </c>
      <c r="N6817">
        <v>676</v>
      </c>
      <c r="O6817" s="1" t="s">
        <v>31</v>
      </c>
      <c r="P6817" s="1" t="s">
        <v>40</v>
      </c>
      <c r="Q6817" s="2">
        <v>44364</v>
      </c>
      <c r="R6817" s="1" t="s">
        <v>32</v>
      </c>
      <c r="S6817" s="2">
        <v>44397</v>
      </c>
      <c r="T6817" s="1" t="s">
        <v>27</v>
      </c>
      <c r="U6817" s="1" t="s">
        <v>27</v>
      </c>
      <c r="V6817" s="1" t="s">
        <v>7666</v>
      </c>
      <c r="W6817" s="1" t="s">
        <v>34</v>
      </c>
    </row>
    <row r="6818" spans="1:23" x14ac:dyDescent="0.35">
      <c r="A6818" s="1" t="s">
        <v>7664</v>
      </c>
      <c r="B6818">
        <v>601915611</v>
      </c>
      <c r="C6818" s="1" t="s">
        <v>5178</v>
      </c>
      <c r="D6818" s="1" t="s">
        <v>210</v>
      </c>
      <c r="E6818" s="1" t="s">
        <v>162</v>
      </c>
      <c r="F6818" s="1" t="s">
        <v>27</v>
      </c>
      <c r="G6818">
        <v>1955</v>
      </c>
      <c r="H6818" s="1" t="s">
        <v>28</v>
      </c>
      <c r="I6818" s="1" t="s">
        <v>39</v>
      </c>
      <c r="J6818" s="1" t="s">
        <v>27</v>
      </c>
      <c r="K6818" s="1" t="s">
        <v>30</v>
      </c>
      <c r="L6818" s="1" t="s">
        <v>27</v>
      </c>
      <c r="M6818">
        <v>7192930259</v>
      </c>
      <c r="N6818">
        <v>676</v>
      </c>
      <c r="O6818" s="1" t="s">
        <v>31</v>
      </c>
      <c r="P6818" s="1" t="s">
        <v>40</v>
      </c>
      <c r="Q6818" s="2">
        <v>44364</v>
      </c>
      <c r="R6818" s="1" t="s">
        <v>32</v>
      </c>
      <c r="S6818" s="2">
        <v>44385</v>
      </c>
      <c r="T6818" s="1" t="s">
        <v>27</v>
      </c>
      <c r="U6818" s="1" t="s">
        <v>27</v>
      </c>
      <c r="V6818" s="1" t="s">
        <v>7666</v>
      </c>
      <c r="W6818" s="1" t="s">
        <v>34</v>
      </c>
    </row>
    <row r="6819" spans="1:23" x14ac:dyDescent="0.35">
      <c r="A6819" s="1" t="s">
        <v>7664</v>
      </c>
      <c r="B6819">
        <v>602304612</v>
      </c>
      <c r="C6819" s="1" t="s">
        <v>5178</v>
      </c>
      <c r="D6819" s="1" t="s">
        <v>1433</v>
      </c>
      <c r="E6819" s="1" t="s">
        <v>3317</v>
      </c>
      <c r="F6819" s="1" t="s">
        <v>27</v>
      </c>
      <c r="G6819">
        <v>1993</v>
      </c>
      <c r="H6819" s="1" t="s">
        <v>48</v>
      </c>
      <c r="I6819" s="1" t="s">
        <v>29</v>
      </c>
      <c r="J6819" s="1" t="s">
        <v>27</v>
      </c>
      <c r="K6819" s="1" t="s">
        <v>30</v>
      </c>
      <c r="L6819" s="1" t="s">
        <v>27</v>
      </c>
      <c r="M6819">
        <v>7192930259</v>
      </c>
      <c r="N6819">
        <v>676</v>
      </c>
      <c r="O6819" s="1" t="s">
        <v>31</v>
      </c>
      <c r="P6819" s="1" t="s">
        <v>40</v>
      </c>
      <c r="Q6819" s="2">
        <v>44364</v>
      </c>
      <c r="R6819" s="1" t="s">
        <v>32</v>
      </c>
      <c r="S6819" s="2">
        <v>44389</v>
      </c>
      <c r="T6819" s="1" t="s">
        <v>27</v>
      </c>
      <c r="U6819" s="1" t="s">
        <v>27</v>
      </c>
      <c r="V6819" s="1" t="s">
        <v>7666</v>
      </c>
      <c r="W6819" s="1" t="s">
        <v>34</v>
      </c>
    </row>
    <row r="6820" spans="1:23" x14ac:dyDescent="0.35">
      <c r="A6820" s="1" t="s">
        <v>7664</v>
      </c>
      <c r="B6820">
        <v>8371176</v>
      </c>
      <c r="C6820" s="1" t="s">
        <v>11251</v>
      </c>
      <c r="D6820" s="1" t="s">
        <v>341</v>
      </c>
      <c r="E6820" s="1" t="s">
        <v>248</v>
      </c>
      <c r="F6820" s="1" t="s">
        <v>27</v>
      </c>
      <c r="G6820">
        <v>1946</v>
      </c>
      <c r="H6820" s="1" t="s">
        <v>28</v>
      </c>
      <c r="I6820" s="1" t="s">
        <v>29</v>
      </c>
      <c r="J6820" s="1" t="s">
        <v>27</v>
      </c>
      <c r="K6820" s="1" t="s">
        <v>30</v>
      </c>
      <c r="L6820" s="1" t="s">
        <v>27</v>
      </c>
      <c r="M6820">
        <v>7192930259</v>
      </c>
      <c r="N6820">
        <v>676</v>
      </c>
      <c r="O6820" s="1" t="s">
        <v>31</v>
      </c>
      <c r="P6820" s="1" t="s">
        <v>40</v>
      </c>
      <c r="Q6820" s="2">
        <v>44364</v>
      </c>
      <c r="R6820" s="1" t="s">
        <v>32</v>
      </c>
      <c r="S6820" s="2">
        <v>44385</v>
      </c>
      <c r="T6820" s="1" t="s">
        <v>27</v>
      </c>
      <c r="U6820" s="1" t="s">
        <v>27</v>
      </c>
      <c r="V6820" s="1" t="s">
        <v>7666</v>
      </c>
      <c r="W6820" s="1" t="s">
        <v>34</v>
      </c>
    </row>
    <row r="6821" spans="1:23" x14ac:dyDescent="0.35">
      <c r="A6821" s="1" t="s">
        <v>7664</v>
      </c>
      <c r="B6821">
        <v>8371178</v>
      </c>
      <c r="C6821" s="1" t="s">
        <v>11251</v>
      </c>
      <c r="D6821" s="1" t="s">
        <v>2787</v>
      </c>
      <c r="E6821" s="1" t="s">
        <v>479</v>
      </c>
      <c r="F6821" s="1" t="s">
        <v>27</v>
      </c>
      <c r="G6821">
        <v>1949</v>
      </c>
      <c r="H6821" s="1" t="s">
        <v>48</v>
      </c>
      <c r="I6821" s="1" t="s">
        <v>39</v>
      </c>
      <c r="J6821" s="1" t="s">
        <v>27</v>
      </c>
      <c r="K6821" s="1" t="s">
        <v>30</v>
      </c>
      <c r="L6821" s="1" t="s">
        <v>27</v>
      </c>
      <c r="M6821">
        <v>7192930259</v>
      </c>
      <c r="N6821">
        <v>676</v>
      </c>
      <c r="O6821" s="1" t="s">
        <v>31</v>
      </c>
      <c r="P6821" s="1" t="s">
        <v>40</v>
      </c>
      <c r="Q6821" s="2">
        <v>44364</v>
      </c>
      <c r="R6821" s="1" t="s">
        <v>32</v>
      </c>
      <c r="S6821" s="2">
        <v>44385</v>
      </c>
      <c r="T6821" s="1" t="s">
        <v>27</v>
      </c>
      <c r="U6821" s="1" t="s">
        <v>27</v>
      </c>
      <c r="V6821" s="1" t="s">
        <v>7666</v>
      </c>
      <c r="W6821" s="1" t="s">
        <v>34</v>
      </c>
    </row>
    <row r="6822" spans="1:23" x14ac:dyDescent="0.35">
      <c r="A6822" s="1" t="s">
        <v>7664</v>
      </c>
      <c r="B6822">
        <v>4181298</v>
      </c>
      <c r="C6822" s="1" t="s">
        <v>11252</v>
      </c>
      <c r="D6822" s="1" t="s">
        <v>420</v>
      </c>
      <c r="E6822" s="1" t="s">
        <v>737</v>
      </c>
      <c r="F6822" s="1" t="s">
        <v>27</v>
      </c>
      <c r="G6822">
        <v>1974</v>
      </c>
      <c r="H6822" s="1" t="s">
        <v>28</v>
      </c>
      <c r="I6822" s="1" t="s">
        <v>29</v>
      </c>
      <c r="J6822" s="1" t="s">
        <v>27</v>
      </c>
      <c r="K6822" s="1" t="s">
        <v>30</v>
      </c>
      <c r="L6822" s="1" t="s">
        <v>27</v>
      </c>
      <c r="M6822">
        <v>7192930259</v>
      </c>
      <c r="N6822">
        <v>676</v>
      </c>
      <c r="O6822" s="1" t="s">
        <v>31</v>
      </c>
      <c r="P6822" s="1" t="s">
        <v>40</v>
      </c>
      <c r="Q6822" s="2">
        <v>44364</v>
      </c>
      <c r="R6822" s="1" t="s">
        <v>32</v>
      </c>
      <c r="S6822" s="2">
        <v>44389</v>
      </c>
      <c r="T6822" s="1" t="s">
        <v>27</v>
      </c>
      <c r="U6822" s="1" t="s">
        <v>27</v>
      </c>
      <c r="V6822" s="1" t="s">
        <v>7666</v>
      </c>
      <c r="W6822" s="1" t="s">
        <v>34</v>
      </c>
    </row>
    <row r="6823" spans="1:23" x14ac:dyDescent="0.35">
      <c r="A6823" s="1" t="s">
        <v>7664</v>
      </c>
      <c r="B6823">
        <v>4060759</v>
      </c>
      <c r="C6823" s="1" t="s">
        <v>11253</v>
      </c>
      <c r="D6823" s="1" t="s">
        <v>892</v>
      </c>
      <c r="E6823" s="1" t="s">
        <v>112</v>
      </c>
      <c r="F6823" s="1" t="s">
        <v>27</v>
      </c>
      <c r="G6823">
        <v>1963</v>
      </c>
      <c r="H6823" s="1" t="s">
        <v>28</v>
      </c>
      <c r="I6823" s="1" t="s">
        <v>44</v>
      </c>
      <c r="J6823" s="1" t="s">
        <v>27</v>
      </c>
      <c r="K6823" s="1" t="s">
        <v>30</v>
      </c>
      <c r="L6823" s="1" t="s">
        <v>27</v>
      </c>
      <c r="M6823">
        <v>7192930259</v>
      </c>
      <c r="N6823">
        <v>676</v>
      </c>
      <c r="O6823" s="1" t="s">
        <v>31</v>
      </c>
      <c r="P6823" s="1" t="s">
        <v>40</v>
      </c>
      <c r="Q6823" s="2">
        <v>44364</v>
      </c>
      <c r="R6823" s="1" t="s">
        <v>32</v>
      </c>
      <c r="S6823" s="2">
        <v>44385</v>
      </c>
      <c r="T6823" s="1" t="s">
        <v>27</v>
      </c>
      <c r="U6823" s="1" t="s">
        <v>27</v>
      </c>
      <c r="V6823" s="1" t="s">
        <v>7666</v>
      </c>
      <c r="W6823" s="1" t="s">
        <v>34</v>
      </c>
    </row>
    <row r="6824" spans="1:23" x14ac:dyDescent="0.35">
      <c r="A6824" s="1" t="s">
        <v>7664</v>
      </c>
      <c r="B6824">
        <v>4183910</v>
      </c>
      <c r="C6824" s="1" t="s">
        <v>165</v>
      </c>
      <c r="D6824" s="1" t="s">
        <v>2030</v>
      </c>
      <c r="E6824" s="1" t="s">
        <v>163</v>
      </c>
      <c r="F6824" s="1" t="s">
        <v>27</v>
      </c>
      <c r="G6824">
        <v>1973</v>
      </c>
      <c r="H6824" s="1" t="s">
        <v>28</v>
      </c>
      <c r="I6824" s="1" t="s">
        <v>44</v>
      </c>
      <c r="J6824" s="1" t="s">
        <v>27</v>
      </c>
      <c r="K6824" s="1" t="s">
        <v>30</v>
      </c>
      <c r="L6824" s="1" t="s">
        <v>27</v>
      </c>
      <c r="M6824">
        <v>7192930259</v>
      </c>
      <c r="N6824">
        <v>676</v>
      </c>
      <c r="O6824" s="1" t="s">
        <v>31</v>
      </c>
      <c r="P6824" s="1" t="s">
        <v>40</v>
      </c>
      <c r="Q6824" s="2">
        <v>44364</v>
      </c>
      <c r="R6824" s="1" t="s">
        <v>32</v>
      </c>
      <c r="S6824" s="2">
        <v>44397</v>
      </c>
      <c r="T6824" s="1" t="s">
        <v>27</v>
      </c>
      <c r="U6824" s="1" t="s">
        <v>27</v>
      </c>
      <c r="V6824" s="1" t="s">
        <v>7666</v>
      </c>
      <c r="W6824" s="1" t="s">
        <v>34</v>
      </c>
    </row>
    <row r="6825" spans="1:23" x14ac:dyDescent="0.35">
      <c r="A6825" s="1" t="s">
        <v>7664</v>
      </c>
      <c r="B6825">
        <v>601732867</v>
      </c>
      <c r="C6825" s="1" t="s">
        <v>487</v>
      </c>
      <c r="D6825" s="1" t="s">
        <v>11254</v>
      </c>
      <c r="E6825" s="1" t="s">
        <v>27</v>
      </c>
      <c r="F6825" s="1" t="s">
        <v>27</v>
      </c>
      <c r="G6825">
        <v>1987</v>
      </c>
      <c r="H6825" s="1" t="s">
        <v>48</v>
      </c>
      <c r="I6825" s="1" t="s">
        <v>39</v>
      </c>
      <c r="J6825" s="1" t="s">
        <v>27</v>
      </c>
      <c r="K6825" s="1" t="s">
        <v>30</v>
      </c>
      <c r="L6825" s="1" t="s">
        <v>27</v>
      </c>
      <c r="M6825">
        <v>7192930259</v>
      </c>
      <c r="N6825">
        <v>676</v>
      </c>
      <c r="O6825" s="1" t="s">
        <v>31</v>
      </c>
      <c r="P6825" s="1" t="s">
        <v>40</v>
      </c>
      <c r="Q6825" s="2">
        <v>44364</v>
      </c>
      <c r="R6825" s="1" t="s">
        <v>32</v>
      </c>
      <c r="S6825" s="2">
        <v>44385</v>
      </c>
      <c r="T6825" s="1" t="s">
        <v>27</v>
      </c>
      <c r="U6825" s="1" t="s">
        <v>27</v>
      </c>
      <c r="V6825" s="1" t="s">
        <v>7666</v>
      </c>
      <c r="W6825" s="1" t="s">
        <v>34</v>
      </c>
    </row>
    <row r="6826" spans="1:23" x14ac:dyDescent="0.35">
      <c r="A6826" s="1" t="s">
        <v>7664</v>
      </c>
      <c r="B6826">
        <v>601845985</v>
      </c>
      <c r="C6826" s="1" t="s">
        <v>11255</v>
      </c>
      <c r="D6826" s="1" t="s">
        <v>257</v>
      </c>
      <c r="E6826" s="1" t="s">
        <v>339</v>
      </c>
      <c r="F6826" s="1" t="s">
        <v>27</v>
      </c>
      <c r="G6826">
        <v>1987</v>
      </c>
      <c r="H6826" s="1" t="s">
        <v>48</v>
      </c>
      <c r="I6826" s="1" t="s">
        <v>29</v>
      </c>
      <c r="J6826" s="1" t="s">
        <v>27</v>
      </c>
      <c r="K6826" s="1" t="s">
        <v>30</v>
      </c>
      <c r="L6826" s="1" t="s">
        <v>27</v>
      </c>
      <c r="M6826">
        <v>7192930259</v>
      </c>
      <c r="N6826">
        <v>676</v>
      </c>
      <c r="O6826" s="1" t="s">
        <v>31</v>
      </c>
      <c r="P6826" s="1" t="s">
        <v>40</v>
      </c>
      <c r="Q6826" s="2">
        <v>44364</v>
      </c>
      <c r="R6826" s="1" t="s">
        <v>32</v>
      </c>
      <c r="S6826" s="2">
        <v>44390</v>
      </c>
      <c r="T6826" s="1" t="s">
        <v>27</v>
      </c>
      <c r="U6826" s="1" t="s">
        <v>27</v>
      </c>
      <c r="V6826" s="1" t="s">
        <v>7666</v>
      </c>
      <c r="W6826" s="1" t="s">
        <v>34</v>
      </c>
    </row>
    <row r="6827" spans="1:23" x14ac:dyDescent="0.35">
      <c r="A6827" s="1" t="s">
        <v>7664</v>
      </c>
      <c r="B6827">
        <v>601865342</v>
      </c>
      <c r="C6827" s="1" t="s">
        <v>11255</v>
      </c>
      <c r="D6827" s="1" t="s">
        <v>1358</v>
      </c>
      <c r="E6827" s="1" t="s">
        <v>244</v>
      </c>
      <c r="F6827" s="1" t="s">
        <v>27</v>
      </c>
      <c r="G6827">
        <v>1981</v>
      </c>
      <c r="H6827" s="1" t="s">
        <v>28</v>
      </c>
      <c r="I6827" s="1" t="s">
        <v>29</v>
      </c>
      <c r="J6827" s="1" t="s">
        <v>27</v>
      </c>
      <c r="K6827" s="1" t="s">
        <v>30</v>
      </c>
      <c r="L6827" s="1" t="s">
        <v>27</v>
      </c>
      <c r="M6827">
        <v>7192930259</v>
      </c>
      <c r="N6827">
        <v>676</v>
      </c>
      <c r="O6827" s="1" t="s">
        <v>31</v>
      </c>
      <c r="P6827" s="1" t="s">
        <v>40</v>
      </c>
      <c r="Q6827" s="2">
        <v>44364</v>
      </c>
      <c r="R6827" s="1" t="s">
        <v>32</v>
      </c>
      <c r="S6827" s="2">
        <v>44390</v>
      </c>
      <c r="T6827" s="1" t="s">
        <v>27</v>
      </c>
      <c r="U6827" s="1" t="s">
        <v>27</v>
      </c>
      <c r="V6827" s="1" t="s">
        <v>7666</v>
      </c>
      <c r="W6827" s="1" t="s">
        <v>34</v>
      </c>
    </row>
    <row r="6828" spans="1:23" x14ac:dyDescent="0.35">
      <c r="A6828" s="1" t="s">
        <v>7664</v>
      </c>
      <c r="B6828">
        <v>602000142</v>
      </c>
      <c r="C6828" s="1" t="s">
        <v>3949</v>
      </c>
      <c r="D6828" s="1" t="s">
        <v>11256</v>
      </c>
      <c r="E6828" s="1" t="s">
        <v>27</v>
      </c>
      <c r="F6828" s="1" t="s">
        <v>27</v>
      </c>
      <c r="G6828">
        <v>1969</v>
      </c>
      <c r="H6828" s="1" t="s">
        <v>289</v>
      </c>
      <c r="I6828" s="1" t="s">
        <v>39</v>
      </c>
      <c r="J6828" s="1" t="s">
        <v>27</v>
      </c>
      <c r="K6828" s="1" t="s">
        <v>30</v>
      </c>
      <c r="L6828" s="1" t="s">
        <v>27</v>
      </c>
      <c r="M6828">
        <v>7192930259</v>
      </c>
      <c r="N6828">
        <v>676</v>
      </c>
      <c r="O6828" s="1" t="s">
        <v>31</v>
      </c>
      <c r="P6828" s="1" t="s">
        <v>40</v>
      </c>
      <c r="Q6828" s="2">
        <v>44364</v>
      </c>
      <c r="R6828" s="1" t="s">
        <v>32</v>
      </c>
      <c r="S6828" s="2">
        <v>44397</v>
      </c>
      <c r="T6828" s="1" t="s">
        <v>27</v>
      </c>
      <c r="U6828" s="1" t="s">
        <v>27</v>
      </c>
      <c r="V6828" s="1" t="s">
        <v>7666</v>
      </c>
      <c r="W6828" s="1" t="s">
        <v>34</v>
      </c>
    </row>
    <row r="6829" spans="1:23" x14ac:dyDescent="0.35">
      <c r="A6829" s="1" t="s">
        <v>7664</v>
      </c>
      <c r="B6829">
        <v>6981154</v>
      </c>
      <c r="C6829" s="1" t="s">
        <v>11257</v>
      </c>
      <c r="D6829" s="1" t="s">
        <v>239</v>
      </c>
      <c r="E6829" s="1" t="s">
        <v>286</v>
      </c>
      <c r="F6829" s="1" t="s">
        <v>27</v>
      </c>
      <c r="G6829">
        <v>1948</v>
      </c>
      <c r="H6829" s="1" t="s">
        <v>28</v>
      </c>
      <c r="I6829" s="1" t="s">
        <v>29</v>
      </c>
      <c r="J6829" s="1" t="s">
        <v>27</v>
      </c>
      <c r="K6829" s="1" t="s">
        <v>30</v>
      </c>
      <c r="L6829" s="1" t="s">
        <v>27</v>
      </c>
      <c r="M6829">
        <v>7192930259</v>
      </c>
      <c r="N6829">
        <v>676</v>
      </c>
      <c r="O6829" s="1" t="s">
        <v>31</v>
      </c>
      <c r="P6829" s="1" t="s">
        <v>40</v>
      </c>
      <c r="Q6829" s="2">
        <v>44364</v>
      </c>
      <c r="R6829" s="1" t="s">
        <v>32</v>
      </c>
      <c r="S6829" s="2">
        <v>44392</v>
      </c>
      <c r="T6829" s="1" t="s">
        <v>27</v>
      </c>
      <c r="U6829" s="1" t="s">
        <v>27</v>
      </c>
      <c r="V6829" s="1" t="s">
        <v>7666</v>
      </c>
      <c r="W6829" s="1" t="s">
        <v>34</v>
      </c>
    </row>
    <row r="6830" spans="1:23" x14ac:dyDescent="0.35">
      <c r="A6830" s="1" t="s">
        <v>7664</v>
      </c>
      <c r="B6830">
        <v>7116108</v>
      </c>
      <c r="C6830" s="1" t="s">
        <v>11257</v>
      </c>
      <c r="D6830" s="1" t="s">
        <v>250</v>
      </c>
      <c r="E6830" s="1" t="s">
        <v>11258</v>
      </c>
      <c r="F6830" s="1" t="s">
        <v>27</v>
      </c>
      <c r="G6830">
        <v>1948</v>
      </c>
      <c r="H6830" s="1" t="s">
        <v>48</v>
      </c>
      <c r="I6830" s="1" t="s">
        <v>29</v>
      </c>
      <c r="J6830" s="1" t="s">
        <v>27</v>
      </c>
      <c r="K6830" s="1" t="s">
        <v>30</v>
      </c>
      <c r="L6830" s="1" t="s">
        <v>27</v>
      </c>
      <c r="M6830">
        <v>7192930259</v>
      </c>
      <c r="N6830">
        <v>676</v>
      </c>
      <c r="O6830" s="1" t="s">
        <v>31</v>
      </c>
      <c r="P6830" s="1" t="s">
        <v>40</v>
      </c>
      <c r="Q6830" s="2">
        <v>44364</v>
      </c>
      <c r="R6830" s="1" t="s">
        <v>32</v>
      </c>
      <c r="S6830" s="2">
        <v>44392</v>
      </c>
      <c r="T6830" s="1" t="s">
        <v>27</v>
      </c>
      <c r="U6830" s="1" t="s">
        <v>27</v>
      </c>
      <c r="V6830" s="1" t="s">
        <v>7666</v>
      </c>
      <c r="W6830" s="1" t="s">
        <v>34</v>
      </c>
    </row>
    <row r="6831" spans="1:23" x14ac:dyDescent="0.35">
      <c r="A6831" s="1" t="s">
        <v>7664</v>
      </c>
      <c r="B6831">
        <v>600281487</v>
      </c>
      <c r="C6831" s="1" t="s">
        <v>2812</v>
      </c>
      <c r="D6831" s="1" t="s">
        <v>533</v>
      </c>
      <c r="E6831" s="1" t="s">
        <v>1016</v>
      </c>
      <c r="F6831" s="1" t="s">
        <v>27</v>
      </c>
      <c r="G6831">
        <v>1984</v>
      </c>
      <c r="H6831" s="1" t="s">
        <v>48</v>
      </c>
      <c r="I6831" s="1" t="s">
        <v>39</v>
      </c>
      <c r="J6831" s="1" t="s">
        <v>27</v>
      </c>
      <c r="K6831" s="1" t="s">
        <v>30</v>
      </c>
      <c r="L6831" s="1" t="s">
        <v>27</v>
      </c>
      <c r="M6831">
        <v>7192930259</v>
      </c>
      <c r="N6831">
        <v>676</v>
      </c>
      <c r="O6831" s="1" t="s">
        <v>31</v>
      </c>
      <c r="P6831" s="1" t="s">
        <v>40</v>
      </c>
      <c r="Q6831" s="2">
        <v>44364</v>
      </c>
      <c r="R6831" s="1" t="s">
        <v>32</v>
      </c>
      <c r="S6831" s="2">
        <v>44397</v>
      </c>
      <c r="T6831" s="1" t="s">
        <v>27</v>
      </c>
      <c r="U6831" s="1" t="s">
        <v>27</v>
      </c>
      <c r="V6831" s="1" t="s">
        <v>7666</v>
      </c>
      <c r="W6831" s="1" t="s">
        <v>34</v>
      </c>
    </row>
    <row r="6832" spans="1:23" x14ac:dyDescent="0.35">
      <c r="A6832" s="1" t="s">
        <v>7664</v>
      </c>
      <c r="B6832">
        <v>601574510</v>
      </c>
      <c r="C6832" s="1" t="s">
        <v>10128</v>
      </c>
      <c r="D6832" s="1" t="s">
        <v>1133</v>
      </c>
      <c r="E6832" s="1" t="s">
        <v>47</v>
      </c>
      <c r="F6832" s="1" t="s">
        <v>27</v>
      </c>
      <c r="G6832">
        <v>1988</v>
      </c>
      <c r="H6832" s="1" t="s">
        <v>48</v>
      </c>
      <c r="I6832" s="1" t="s">
        <v>29</v>
      </c>
      <c r="J6832" s="1" t="s">
        <v>27</v>
      </c>
      <c r="K6832" s="1" t="s">
        <v>30</v>
      </c>
      <c r="L6832" s="1" t="s">
        <v>27</v>
      </c>
      <c r="M6832">
        <v>7192930259</v>
      </c>
      <c r="N6832">
        <v>676</v>
      </c>
      <c r="O6832" s="1" t="s">
        <v>31</v>
      </c>
      <c r="P6832" s="1" t="s">
        <v>40</v>
      </c>
      <c r="Q6832" s="2">
        <v>44364</v>
      </c>
      <c r="R6832" s="1" t="s">
        <v>32</v>
      </c>
      <c r="S6832" s="2">
        <v>44390</v>
      </c>
      <c r="T6832" s="1" t="s">
        <v>27</v>
      </c>
      <c r="U6832" s="1" t="s">
        <v>27</v>
      </c>
      <c r="V6832" s="1" t="s">
        <v>7666</v>
      </c>
      <c r="W6832" s="1" t="s">
        <v>34</v>
      </c>
    </row>
    <row r="6833" spans="1:23" x14ac:dyDescent="0.35">
      <c r="A6833" s="1" t="s">
        <v>7664</v>
      </c>
      <c r="B6833">
        <v>600278700</v>
      </c>
      <c r="C6833" s="1" t="s">
        <v>2812</v>
      </c>
      <c r="D6833" s="1" t="s">
        <v>603</v>
      </c>
      <c r="E6833" s="1" t="s">
        <v>160</v>
      </c>
      <c r="F6833" s="1" t="s">
        <v>27</v>
      </c>
      <c r="G6833">
        <v>1982</v>
      </c>
      <c r="H6833" s="1" t="s">
        <v>28</v>
      </c>
      <c r="I6833" s="1" t="s">
        <v>39</v>
      </c>
      <c r="J6833" s="1" t="s">
        <v>27</v>
      </c>
      <c r="K6833" s="1" t="s">
        <v>30</v>
      </c>
      <c r="L6833" s="1" t="s">
        <v>27</v>
      </c>
      <c r="M6833">
        <v>7192930259</v>
      </c>
      <c r="N6833">
        <v>676</v>
      </c>
      <c r="O6833" s="1" t="s">
        <v>31</v>
      </c>
      <c r="P6833" s="1" t="s">
        <v>40</v>
      </c>
      <c r="Q6833" s="2">
        <v>44364</v>
      </c>
      <c r="R6833" s="1" t="s">
        <v>32</v>
      </c>
      <c r="S6833" s="2">
        <v>44397</v>
      </c>
      <c r="T6833" s="1" t="s">
        <v>27</v>
      </c>
      <c r="U6833" s="1" t="s">
        <v>27</v>
      </c>
      <c r="V6833" s="1" t="s">
        <v>7666</v>
      </c>
      <c r="W6833" s="1" t="s">
        <v>34</v>
      </c>
    </row>
    <row r="6834" spans="1:23" x14ac:dyDescent="0.35">
      <c r="A6834" s="1" t="s">
        <v>7664</v>
      </c>
      <c r="B6834">
        <v>8422790</v>
      </c>
      <c r="C6834" s="1" t="s">
        <v>11259</v>
      </c>
      <c r="D6834" s="1" t="s">
        <v>235</v>
      </c>
      <c r="E6834" s="1" t="s">
        <v>176</v>
      </c>
      <c r="F6834" s="1" t="s">
        <v>27</v>
      </c>
      <c r="G6834">
        <v>1970</v>
      </c>
      <c r="H6834" s="1" t="s">
        <v>48</v>
      </c>
      <c r="I6834" s="1" t="s">
        <v>39</v>
      </c>
      <c r="J6834" s="1" t="s">
        <v>27</v>
      </c>
      <c r="K6834" s="1" t="s">
        <v>30</v>
      </c>
      <c r="L6834" s="1" t="s">
        <v>27</v>
      </c>
      <c r="M6834">
        <v>7192930259</v>
      </c>
      <c r="N6834">
        <v>676</v>
      </c>
      <c r="O6834" s="1" t="s">
        <v>31</v>
      </c>
      <c r="P6834" s="1" t="s">
        <v>40</v>
      </c>
      <c r="Q6834" s="2">
        <v>44364</v>
      </c>
      <c r="R6834" s="1" t="s">
        <v>32</v>
      </c>
      <c r="S6834" s="2">
        <v>44385</v>
      </c>
      <c r="T6834" s="1" t="s">
        <v>27</v>
      </c>
      <c r="U6834" s="1" t="s">
        <v>27</v>
      </c>
      <c r="V6834" s="1" t="s">
        <v>7666</v>
      </c>
      <c r="W6834" s="1" t="s">
        <v>34</v>
      </c>
    </row>
    <row r="6835" spans="1:23" x14ac:dyDescent="0.35">
      <c r="A6835" s="1" t="s">
        <v>7664</v>
      </c>
      <c r="B6835">
        <v>601915514</v>
      </c>
      <c r="C6835" s="1" t="s">
        <v>8939</v>
      </c>
      <c r="D6835" s="1" t="s">
        <v>771</v>
      </c>
      <c r="E6835" s="1" t="s">
        <v>322</v>
      </c>
      <c r="F6835" s="1" t="s">
        <v>27</v>
      </c>
      <c r="G6835">
        <v>1972</v>
      </c>
      <c r="H6835" s="1" t="s">
        <v>28</v>
      </c>
      <c r="I6835" s="1" t="s">
        <v>29</v>
      </c>
      <c r="J6835" s="1" t="s">
        <v>27</v>
      </c>
      <c r="K6835" s="1" t="s">
        <v>30</v>
      </c>
      <c r="L6835" s="1" t="s">
        <v>27</v>
      </c>
      <c r="M6835">
        <v>7192930259</v>
      </c>
      <c r="N6835">
        <v>676</v>
      </c>
      <c r="O6835" s="1" t="s">
        <v>31</v>
      </c>
      <c r="P6835" s="1" t="s">
        <v>40</v>
      </c>
      <c r="Q6835" s="2">
        <v>44379</v>
      </c>
      <c r="R6835" s="1" t="s">
        <v>32</v>
      </c>
      <c r="S6835" s="2">
        <v>44397</v>
      </c>
      <c r="T6835" s="1" t="s">
        <v>27</v>
      </c>
      <c r="U6835" s="1" t="s">
        <v>27</v>
      </c>
      <c r="V6835" s="1" t="s">
        <v>7666</v>
      </c>
      <c r="W6835" s="1" t="s">
        <v>34</v>
      </c>
    </row>
    <row r="6836" spans="1:23" x14ac:dyDescent="0.35">
      <c r="A6836" s="1" t="s">
        <v>7664</v>
      </c>
      <c r="B6836">
        <v>4067818</v>
      </c>
      <c r="C6836" s="1" t="s">
        <v>11260</v>
      </c>
      <c r="D6836" s="1" t="s">
        <v>651</v>
      </c>
      <c r="E6836" s="1" t="s">
        <v>347</v>
      </c>
      <c r="F6836" s="1" t="s">
        <v>27</v>
      </c>
      <c r="G6836">
        <v>1958</v>
      </c>
      <c r="H6836" s="1" t="s">
        <v>48</v>
      </c>
      <c r="I6836" s="1" t="s">
        <v>29</v>
      </c>
      <c r="J6836" s="1" t="s">
        <v>27</v>
      </c>
      <c r="K6836" s="1" t="s">
        <v>30</v>
      </c>
      <c r="L6836" s="1" t="s">
        <v>27</v>
      </c>
      <c r="M6836">
        <v>7192930157</v>
      </c>
      <c r="N6836">
        <v>58</v>
      </c>
      <c r="O6836" s="1" t="s">
        <v>31</v>
      </c>
      <c r="P6836" s="1" t="s">
        <v>40</v>
      </c>
      <c r="Q6836" s="2">
        <v>44364</v>
      </c>
      <c r="R6836" s="1" t="s">
        <v>32</v>
      </c>
      <c r="S6836" s="2">
        <v>44389</v>
      </c>
      <c r="T6836" s="1" t="s">
        <v>27</v>
      </c>
      <c r="U6836" s="1" t="s">
        <v>27</v>
      </c>
      <c r="V6836" s="1" t="s">
        <v>7666</v>
      </c>
      <c r="W6836" s="1" t="s">
        <v>34</v>
      </c>
    </row>
    <row r="6837" spans="1:23" x14ac:dyDescent="0.35">
      <c r="A6837" s="1" t="s">
        <v>7664</v>
      </c>
      <c r="B6837">
        <v>4186955</v>
      </c>
      <c r="C6837" s="1" t="s">
        <v>88</v>
      </c>
      <c r="D6837" s="1" t="s">
        <v>436</v>
      </c>
      <c r="E6837" s="1" t="s">
        <v>84</v>
      </c>
      <c r="F6837" s="1" t="s">
        <v>27</v>
      </c>
      <c r="G6837">
        <v>1945</v>
      </c>
      <c r="H6837" s="1" t="s">
        <v>28</v>
      </c>
      <c r="I6837" s="1" t="s">
        <v>39</v>
      </c>
      <c r="J6837" s="1" t="s">
        <v>27</v>
      </c>
      <c r="K6837" s="1" t="s">
        <v>30</v>
      </c>
      <c r="L6837" s="1" t="s">
        <v>27</v>
      </c>
      <c r="M6837">
        <v>7192930157</v>
      </c>
      <c r="N6837">
        <v>58</v>
      </c>
      <c r="O6837" s="1" t="s">
        <v>31</v>
      </c>
      <c r="P6837" s="1" t="s">
        <v>40</v>
      </c>
      <c r="Q6837" s="2">
        <v>44364</v>
      </c>
      <c r="R6837" s="1" t="s">
        <v>32</v>
      </c>
      <c r="S6837" s="2">
        <v>44390</v>
      </c>
      <c r="T6837" s="1" t="s">
        <v>27</v>
      </c>
      <c r="U6837" s="1" t="s">
        <v>27</v>
      </c>
      <c r="V6837" s="1" t="s">
        <v>7666</v>
      </c>
      <c r="W6837" s="1" t="s">
        <v>34</v>
      </c>
    </row>
    <row r="6838" spans="1:23" x14ac:dyDescent="0.35">
      <c r="A6838" s="1" t="s">
        <v>7664</v>
      </c>
      <c r="B6838">
        <v>4190216</v>
      </c>
      <c r="C6838" s="1" t="s">
        <v>88</v>
      </c>
      <c r="D6838" s="1" t="s">
        <v>671</v>
      </c>
      <c r="E6838" s="1" t="s">
        <v>474</v>
      </c>
      <c r="F6838" s="1" t="s">
        <v>27</v>
      </c>
      <c r="G6838">
        <v>1958</v>
      </c>
      <c r="H6838" s="1" t="s">
        <v>48</v>
      </c>
      <c r="I6838" s="1" t="s">
        <v>39</v>
      </c>
      <c r="J6838" s="1" t="s">
        <v>27</v>
      </c>
      <c r="K6838" s="1" t="s">
        <v>30</v>
      </c>
      <c r="L6838" s="1" t="s">
        <v>27</v>
      </c>
      <c r="M6838">
        <v>7192930157</v>
      </c>
      <c r="N6838">
        <v>58</v>
      </c>
      <c r="O6838" s="1" t="s">
        <v>31</v>
      </c>
      <c r="P6838" s="1" t="s">
        <v>40</v>
      </c>
      <c r="Q6838" s="2">
        <v>44364</v>
      </c>
      <c r="R6838" s="1" t="s">
        <v>32</v>
      </c>
      <c r="S6838" s="2">
        <v>44397</v>
      </c>
      <c r="T6838" s="1" t="s">
        <v>27</v>
      </c>
      <c r="U6838" s="1" t="s">
        <v>27</v>
      </c>
      <c r="V6838" s="1" t="s">
        <v>7666</v>
      </c>
      <c r="W6838" s="1" t="s">
        <v>34</v>
      </c>
    </row>
    <row r="6839" spans="1:23" x14ac:dyDescent="0.35">
      <c r="A6839" s="1" t="s">
        <v>7664</v>
      </c>
      <c r="B6839">
        <v>4185472</v>
      </c>
      <c r="C6839" s="1" t="s">
        <v>11261</v>
      </c>
      <c r="D6839" s="1" t="s">
        <v>464</v>
      </c>
      <c r="E6839" s="1" t="s">
        <v>47</v>
      </c>
      <c r="F6839" s="1" t="s">
        <v>27</v>
      </c>
      <c r="G6839">
        <v>1955</v>
      </c>
      <c r="H6839" s="1" t="s">
        <v>48</v>
      </c>
      <c r="I6839" s="1" t="s">
        <v>29</v>
      </c>
      <c r="J6839" s="1" t="s">
        <v>27</v>
      </c>
      <c r="K6839" s="1" t="s">
        <v>30</v>
      </c>
      <c r="L6839" s="1" t="s">
        <v>27</v>
      </c>
      <c r="M6839">
        <v>7192930157</v>
      </c>
      <c r="N6839">
        <v>58</v>
      </c>
      <c r="O6839" s="1" t="s">
        <v>31</v>
      </c>
      <c r="P6839" s="1" t="s">
        <v>40</v>
      </c>
      <c r="Q6839" s="2">
        <v>44364</v>
      </c>
      <c r="R6839" s="1" t="s">
        <v>32</v>
      </c>
      <c r="S6839" s="2">
        <v>44385</v>
      </c>
      <c r="T6839" s="1" t="s">
        <v>27</v>
      </c>
      <c r="U6839" s="1" t="s">
        <v>27</v>
      </c>
      <c r="V6839" s="1" t="s">
        <v>7666</v>
      </c>
      <c r="W6839" s="1" t="s">
        <v>34</v>
      </c>
    </row>
    <row r="6840" spans="1:23" x14ac:dyDescent="0.35">
      <c r="A6840" s="1" t="s">
        <v>7664</v>
      </c>
      <c r="B6840">
        <v>8062443</v>
      </c>
      <c r="C6840" s="1" t="s">
        <v>11262</v>
      </c>
      <c r="D6840" s="1" t="s">
        <v>11263</v>
      </c>
      <c r="E6840" s="1" t="s">
        <v>27</v>
      </c>
      <c r="F6840" s="1" t="s">
        <v>27</v>
      </c>
      <c r="G6840">
        <v>1957</v>
      </c>
      <c r="H6840" s="1" t="s">
        <v>48</v>
      </c>
      <c r="I6840" s="1" t="s">
        <v>29</v>
      </c>
      <c r="J6840" s="1" t="s">
        <v>27</v>
      </c>
      <c r="K6840" s="1" t="s">
        <v>30</v>
      </c>
      <c r="L6840" s="1" t="s">
        <v>27</v>
      </c>
      <c r="M6840">
        <v>7192930157</v>
      </c>
      <c r="N6840">
        <v>58</v>
      </c>
      <c r="O6840" s="1" t="s">
        <v>31</v>
      </c>
      <c r="P6840" s="1" t="s">
        <v>40</v>
      </c>
      <c r="Q6840" s="2">
        <v>44364</v>
      </c>
      <c r="R6840" s="1" t="s">
        <v>32</v>
      </c>
      <c r="S6840" s="2">
        <v>44393</v>
      </c>
      <c r="T6840" s="1" t="s">
        <v>27</v>
      </c>
      <c r="U6840" s="1" t="s">
        <v>27</v>
      </c>
      <c r="V6840" s="1" t="s">
        <v>7666</v>
      </c>
      <c r="W6840" s="1" t="s">
        <v>34</v>
      </c>
    </row>
    <row r="6841" spans="1:23" x14ac:dyDescent="0.35">
      <c r="A6841" s="1" t="s">
        <v>7664</v>
      </c>
      <c r="B6841">
        <v>4185219</v>
      </c>
      <c r="C6841" s="1" t="s">
        <v>6680</v>
      </c>
      <c r="D6841" s="1" t="s">
        <v>3517</v>
      </c>
      <c r="E6841" s="1" t="s">
        <v>112</v>
      </c>
      <c r="F6841" s="1" t="s">
        <v>27</v>
      </c>
      <c r="G6841">
        <v>1947</v>
      </c>
      <c r="H6841" s="1" t="s">
        <v>28</v>
      </c>
      <c r="I6841" s="1" t="s">
        <v>44</v>
      </c>
      <c r="J6841" s="1" t="s">
        <v>27</v>
      </c>
      <c r="K6841" s="1" t="s">
        <v>30</v>
      </c>
      <c r="L6841" s="1" t="s">
        <v>27</v>
      </c>
      <c r="M6841">
        <v>7192930157</v>
      </c>
      <c r="N6841">
        <v>58</v>
      </c>
      <c r="O6841" s="1" t="s">
        <v>31</v>
      </c>
      <c r="P6841" s="1" t="s">
        <v>40</v>
      </c>
      <c r="Q6841" s="2">
        <v>44364</v>
      </c>
      <c r="R6841" s="1" t="s">
        <v>32</v>
      </c>
      <c r="S6841" s="2">
        <v>44385</v>
      </c>
      <c r="T6841" s="1" t="s">
        <v>27</v>
      </c>
      <c r="U6841" s="1" t="s">
        <v>27</v>
      </c>
      <c r="V6841" s="1" t="s">
        <v>7666</v>
      </c>
      <c r="W6841" s="1" t="s">
        <v>34</v>
      </c>
    </row>
    <row r="6842" spans="1:23" x14ac:dyDescent="0.35">
      <c r="A6842" s="1" t="s">
        <v>7664</v>
      </c>
      <c r="B6842">
        <v>4185122</v>
      </c>
      <c r="C6842" s="1" t="s">
        <v>11264</v>
      </c>
      <c r="D6842" s="1" t="s">
        <v>114</v>
      </c>
      <c r="E6842" s="1" t="s">
        <v>27</v>
      </c>
      <c r="F6842" s="1" t="s">
        <v>27</v>
      </c>
      <c r="G6842">
        <v>1961</v>
      </c>
      <c r="H6842" s="1" t="s">
        <v>48</v>
      </c>
      <c r="I6842" s="1" t="s">
        <v>44</v>
      </c>
      <c r="J6842" s="1" t="s">
        <v>27</v>
      </c>
      <c r="K6842" s="1" t="s">
        <v>30</v>
      </c>
      <c r="L6842" s="1" t="s">
        <v>27</v>
      </c>
      <c r="M6842">
        <v>7192930157</v>
      </c>
      <c r="N6842">
        <v>58</v>
      </c>
      <c r="O6842" s="1" t="s">
        <v>31</v>
      </c>
      <c r="P6842" s="1" t="s">
        <v>40</v>
      </c>
      <c r="Q6842" s="2">
        <v>44364</v>
      </c>
      <c r="R6842" s="1" t="s">
        <v>32</v>
      </c>
      <c r="S6842" s="2">
        <v>44392</v>
      </c>
      <c r="T6842" s="1" t="s">
        <v>27</v>
      </c>
      <c r="U6842" s="1" t="s">
        <v>27</v>
      </c>
      <c r="V6842" s="1" t="s">
        <v>7666</v>
      </c>
      <c r="W6842" s="1" t="s">
        <v>34</v>
      </c>
    </row>
    <row r="6843" spans="1:23" x14ac:dyDescent="0.35">
      <c r="A6843" s="1" t="s">
        <v>7664</v>
      </c>
      <c r="B6843">
        <v>4295629</v>
      </c>
      <c r="C6843" s="1" t="s">
        <v>1097</v>
      </c>
      <c r="D6843" s="1" t="s">
        <v>11265</v>
      </c>
      <c r="E6843" s="1" t="s">
        <v>84</v>
      </c>
      <c r="F6843" s="1" t="s">
        <v>27</v>
      </c>
      <c r="G6843">
        <v>1939</v>
      </c>
      <c r="H6843" s="1" t="s">
        <v>28</v>
      </c>
      <c r="I6843" s="1" t="s">
        <v>29</v>
      </c>
      <c r="J6843" s="1" t="s">
        <v>27</v>
      </c>
      <c r="K6843" s="1" t="s">
        <v>30</v>
      </c>
      <c r="L6843" s="1" t="s">
        <v>27</v>
      </c>
      <c r="M6843">
        <v>7192930157</v>
      </c>
      <c r="N6843">
        <v>58</v>
      </c>
      <c r="O6843" s="1" t="s">
        <v>31</v>
      </c>
      <c r="P6843" s="1" t="s">
        <v>40</v>
      </c>
      <c r="Q6843" s="2">
        <v>44364</v>
      </c>
      <c r="R6843" s="1" t="s">
        <v>32</v>
      </c>
      <c r="S6843" s="2">
        <v>44396</v>
      </c>
      <c r="T6843" s="1" t="s">
        <v>27</v>
      </c>
      <c r="U6843" s="1" t="s">
        <v>27</v>
      </c>
      <c r="V6843" s="1" t="s">
        <v>7666</v>
      </c>
      <c r="W6843" s="1" t="s">
        <v>34</v>
      </c>
    </row>
    <row r="6844" spans="1:23" x14ac:dyDescent="0.35">
      <c r="A6844" s="1" t="s">
        <v>7664</v>
      </c>
      <c r="B6844">
        <v>4295522</v>
      </c>
      <c r="C6844" s="1" t="s">
        <v>1097</v>
      </c>
      <c r="D6844" s="1" t="s">
        <v>339</v>
      </c>
      <c r="E6844" s="1" t="s">
        <v>254</v>
      </c>
      <c r="F6844" s="1" t="s">
        <v>27</v>
      </c>
      <c r="G6844">
        <v>1945</v>
      </c>
      <c r="H6844" s="1" t="s">
        <v>48</v>
      </c>
      <c r="I6844" s="1" t="s">
        <v>44</v>
      </c>
      <c r="J6844" s="1" t="s">
        <v>27</v>
      </c>
      <c r="K6844" s="1" t="s">
        <v>30</v>
      </c>
      <c r="L6844" s="1" t="s">
        <v>27</v>
      </c>
      <c r="M6844">
        <v>7192930157</v>
      </c>
      <c r="N6844">
        <v>58</v>
      </c>
      <c r="O6844" s="1" t="s">
        <v>31</v>
      </c>
      <c r="P6844" s="1" t="s">
        <v>40</v>
      </c>
      <c r="Q6844" s="2">
        <v>44364</v>
      </c>
      <c r="R6844" s="1" t="s">
        <v>32</v>
      </c>
      <c r="S6844" s="2">
        <v>44396</v>
      </c>
      <c r="T6844" s="1" t="s">
        <v>27</v>
      </c>
      <c r="U6844" s="1" t="s">
        <v>27</v>
      </c>
      <c r="V6844" s="1" t="s">
        <v>7666</v>
      </c>
      <c r="W6844" s="1" t="s">
        <v>34</v>
      </c>
    </row>
    <row r="6845" spans="1:23" x14ac:dyDescent="0.35">
      <c r="A6845" s="1" t="s">
        <v>7664</v>
      </c>
      <c r="B6845">
        <v>4295155</v>
      </c>
      <c r="C6845" s="1" t="s">
        <v>7957</v>
      </c>
      <c r="D6845" s="1" t="s">
        <v>11266</v>
      </c>
      <c r="E6845" s="1" t="s">
        <v>27</v>
      </c>
      <c r="F6845" s="1" t="s">
        <v>27</v>
      </c>
      <c r="G6845">
        <v>1944</v>
      </c>
      <c r="H6845" s="1" t="s">
        <v>48</v>
      </c>
      <c r="I6845" s="1" t="s">
        <v>39</v>
      </c>
      <c r="J6845" s="1" t="s">
        <v>27</v>
      </c>
      <c r="K6845" s="1" t="s">
        <v>30</v>
      </c>
      <c r="L6845" s="1" t="s">
        <v>27</v>
      </c>
      <c r="M6845">
        <v>7192930157</v>
      </c>
      <c r="N6845">
        <v>58</v>
      </c>
      <c r="O6845" s="1" t="s">
        <v>31</v>
      </c>
      <c r="P6845" s="1" t="s">
        <v>40</v>
      </c>
      <c r="Q6845" s="2">
        <v>44364</v>
      </c>
      <c r="R6845" s="1" t="s">
        <v>32</v>
      </c>
      <c r="S6845" s="2">
        <v>44392</v>
      </c>
      <c r="T6845" s="1" t="s">
        <v>27</v>
      </c>
      <c r="U6845" s="1" t="s">
        <v>27</v>
      </c>
      <c r="V6845" s="1" t="s">
        <v>7666</v>
      </c>
      <c r="W6845" s="1" t="s">
        <v>34</v>
      </c>
    </row>
    <row r="6846" spans="1:23" x14ac:dyDescent="0.35">
      <c r="A6846" s="1" t="s">
        <v>7664</v>
      </c>
      <c r="B6846">
        <v>601739199</v>
      </c>
      <c r="C6846" s="1" t="s">
        <v>11267</v>
      </c>
      <c r="D6846" s="1" t="s">
        <v>131</v>
      </c>
      <c r="E6846" s="1" t="s">
        <v>145</v>
      </c>
      <c r="F6846" s="1" t="s">
        <v>27</v>
      </c>
      <c r="G6846">
        <v>1993</v>
      </c>
      <c r="H6846" s="1" t="s">
        <v>48</v>
      </c>
      <c r="I6846" s="1" t="s">
        <v>29</v>
      </c>
      <c r="J6846" s="1" t="s">
        <v>27</v>
      </c>
      <c r="K6846" s="1" t="s">
        <v>30</v>
      </c>
      <c r="L6846" s="1" t="s">
        <v>27</v>
      </c>
      <c r="M6846">
        <v>7192930157</v>
      </c>
      <c r="N6846">
        <v>58</v>
      </c>
      <c r="O6846" s="1" t="s">
        <v>31</v>
      </c>
      <c r="P6846" s="1" t="s">
        <v>40</v>
      </c>
      <c r="Q6846" s="2">
        <v>44364</v>
      </c>
      <c r="R6846" s="1" t="s">
        <v>32</v>
      </c>
      <c r="S6846" s="2">
        <v>44397</v>
      </c>
      <c r="T6846" s="1" t="s">
        <v>27</v>
      </c>
      <c r="U6846" s="1" t="s">
        <v>27</v>
      </c>
      <c r="V6846" s="1" t="s">
        <v>7666</v>
      </c>
      <c r="W6846" s="1" t="s">
        <v>34</v>
      </c>
    </row>
    <row r="6847" spans="1:23" x14ac:dyDescent="0.35">
      <c r="A6847" s="1" t="s">
        <v>7664</v>
      </c>
      <c r="B6847">
        <v>600364784</v>
      </c>
      <c r="C6847" s="1" t="s">
        <v>11267</v>
      </c>
      <c r="D6847" s="1" t="s">
        <v>1919</v>
      </c>
      <c r="E6847" s="1" t="s">
        <v>809</v>
      </c>
      <c r="F6847" s="1" t="s">
        <v>27</v>
      </c>
      <c r="G6847">
        <v>1993</v>
      </c>
      <c r="H6847" s="1" t="s">
        <v>28</v>
      </c>
      <c r="I6847" s="1" t="s">
        <v>44</v>
      </c>
      <c r="J6847" s="1" t="s">
        <v>27</v>
      </c>
      <c r="K6847" s="1" t="s">
        <v>30</v>
      </c>
      <c r="L6847" s="1" t="s">
        <v>27</v>
      </c>
      <c r="M6847">
        <v>7192930157</v>
      </c>
      <c r="N6847">
        <v>58</v>
      </c>
      <c r="O6847" s="1" t="s">
        <v>31</v>
      </c>
      <c r="P6847" s="1" t="s">
        <v>40</v>
      </c>
      <c r="Q6847" s="2">
        <v>44364</v>
      </c>
      <c r="R6847" s="1" t="s">
        <v>32</v>
      </c>
      <c r="S6847" s="2">
        <v>44397</v>
      </c>
      <c r="T6847" s="1" t="s">
        <v>27</v>
      </c>
      <c r="U6847" s="1" t="s">
        <v>27</v>
      </c>
      <c r="V6847" s="1" t="s">
        <v>7666</v>
      </c>
      <c r="W6847" s="1" t="s">
        <v>34</v>
      </c>
    </row>
    <row r="6848" spans="1:23" x14ac:dyDescent="0.35">
      <c r="A6848" s="1" t="s">
        <v>7664</v>
      </c>
      <c r="B6848">
        <v>4184983</v>
      </c>
      <c r="C6848" s="1" t="s">
        <v>11268</v>
      </c>
      <c r="D6848" s="1" t="s">
        <v>163</v>
      </c>
      <c r="E6848" s="1" t="s">
        <v>492</v>
      </c>
      <c r="F6848" s="1" t="s">
        <v>27</v>
      </c>
      <c r="G6848">
        <v>1954</v>
      </c>
      <c r="H6848" s="1" t="s">
        <v>28</v>
      </c>
      <c r="I6848" s="1" t="s">
        <v>39</v>
      </c>
      <c r="J6848" s="1" t="s">
        <v>27</v>
      </c>
      <c r="K6848" s="1" t="s">
        <v>30</v>
      </c>
      <c r="L6848" s="1" t="s">
        <v>27</v>
      </c>
      <c r="M6848">
        <v>7192930157</v>
      </c>
      <c r="N6848">
        <v>58</v>
      </c>
      <c r="O6848" s="1" t="s">
        <v>31</v>
      </c>
      <c r="P6848" s="1" t="s">
        <v>40</v>
      </c>
      <c r="Q6848" s="2">
        <v>44364</v>
      </c>
      <c r="R6848" s="1" t="s">
        <v>32</v>
      </c>
      <c r="S6848" s="2">
        <v>44389</v>
      </c>
      <c r="T6848" s="1" t="s">
        <v>27</v>
      </c>
      <c r="U6848" s="1" t="s">
        <v>27</v>
      </c>
      <c r="V6848" s="1" t="s">
        <v>7666</v>
      </c>
      <c r="W6848" s="1" t="s">
        <v>34</v>
      </c>
    </row>
    <row r="6849" spans="1:23" x14ac:dyDescent="0.35">
      <c r="A6849" s="1" t="s">
        <v>7664</v>
      </c>
      <c r="B6849">
        <v>600382002</v>
      </c>
      <c r="C6849" s="1" t="s">
        <v>11269</v>
      </c>
      <c r="D6849" s="1" t="s">
        <v>1199</v>
      </c>
      <c r="E6849" s="1" t="s">
        <v>37</v>
      </c>
      <c r="F6849" s="1" t="s">
        <v>27</v>
      </c>
      <c r="G6849">
        <v>1991</v>
      </c>
      <c r="H6849" s="1" t="s">
        <v>28</v>
      </c>
      <c r="I6849" s="1" t="s">
        <v>29</v>
      </c>
      <c r="J6849" s="1" t="s">
        <v>27</v>
      </c>
      <c r="K6849" s="1" t="s">
        <v>30</v>
      </c>
      <c r="L6849" s="1" t="s">
        <v>27</v>
      </c>
      <c r="M6849">
        <v>7192930157</v>
      </c>
      <c r="N6849">
        <v>58</v>
      </c>
      <c r="O6849" s="1" t="s">
        <v>31</v>
      </c>
      <c r="P6849" s="1" t="s">
        <v>40</v>
      </c>
      <c r="Q6849" s="2">
        <v>44364</v>
      </c>
      <c r="R6849" s="1" t="s">
        <v>32</v>
      </c>
      <c r="S6849" s="2">
        <v>44385</v>
      </c>
      <c r="T6849" s="1" t="s">
        <v>27</v>
      </c>
      <c r="U6849" s="1" t="s">
        <v>27</v>
      </c>
      <c r="V6849" s="1" t="s">
        <v>7666</v>
      </c>
      <c r="W6849" s="1" t="s">
        <v>34</v>
      </c>
    </row>
    <row r="6850" spans="1:23" x14ac:dyDescent="0.35">
      <c r="A6850" s="1" t="s">
        <v>7664</v>
      </c>
      <c r="B6850">
        <v>4013689</v>
      </c>
      <c r="C6850" s="1" t="s">
        <v>11269</v>
      </c>
      <c r="D6850" s="1" t="s">
        <v>141</v>
      </c>
      <c r="E6850" s="1" t="s">
        <v>453</v>
      </c>
      <c r="F6850" s="1" t="s">
        <v>27</v>
      </c>
      <c r="G6850">
        <v>1950</v>
      </c>
      <c r="H6850" s="1" t="s">
        <v>48</v>
      </c>
      <c r="I6850" s="1" t="s">
        <v>39</v>
      </c>
      <c r="J6850" s="1" t="s">
        <v>27</v>
      </c>
      <c r="K6850" s="1" t="s">
        <v>30</v>
      </c>
      <c r="L6850" s="1" t="s">
        <v>27</v>
      </c>
      <c r="M6850">
        <v>7192930157</v>
      </c>
      <c r="N6850">
        <v>58</v>
      </c>
      <c r="O6850" s="1" t="s">
        <v>31</v>
      </c>
      <c r="P6850" s="1" t="s">
        <v>40</v>
      </c>
      <c r="Q6850" s="2">
        <v>44364</v>
      </c>
      <c r="R6850" s="1" t="s">
        <v>32</v>
      </c>
      <c r="S6850" s="2">
        <v>44385</v>
      </c>
      <c r="T6850" s="1" t="s">
        <v>27</v>
      </c>
      <c r="U6850" s="1" t="s">
        <v>27</v>
      </c>
      <c r="V6850" s="1" t="s">
        <v>7666</v>
      </c>
      <c r="W6850" s="1" t="s">
        <v>34</v>
      </c>
    </row>
    <row r="6851" spans="1:23" x14ac:dyDescent="0.35">
      <c r="A6851" s="1" t="s">
        <v>7664</v>
      </c>
      <c r="B6851">
        <v>4185207</v>
      </c>
      <c r="C6851" s="1" t="s">
        <v>11270</v>
      </c>
      <c r="D6851" s="1" t="s">
        <v>1004</v>
      </c>
      <c r="E6851" s="1" t="s">
        <v>510</v>
      </c>
      <c r="F6851" s="1" t="s">
        <v>27</v>
      </c>
      <c r="G6851">
        <v>1957</v>
      </c>
      <c r="H6851" s="1" t="s">
        <v>48</v>
      </c>
      <c r="I6851" s="1" t="s">
        <v>44</v>
      </c>
      <c r="J6851" s="1" t="s">
        <v>27</v>
      </c>
      <c r="K6851" s="1" t="s">
        <v>30</v>
      </c>
      <c r="L6851" s="1" t="s">
        <v>27</v>
      </c>
      <c r="M6851">
        <v>7192930157</v>
      </c>
      <c r="N6851">
        <v>58</v>
      </c>
      <c r="O6851" s="1" t="s">
        <v>31</v>
      </c>
      <c r="P6851" s="1" t="s">
        <v>40</v>
      </c>
      <c r="Q6851" s="2">
        <v>44364</v>
      </c>
      <c r="R6851" s="1" t="s">
        <v>32</v>
      </c>
      <c r="S6851" s="2">
        <v>44389</v>
      </c>
      <c r="T6851" s="1" t="s">
        <v>27</v>
      </c>
      <c r="U6851" s="1" t="s">
        <v>27</v>
      </c>
      <c r="V6851" s="1" t="s">
        <v>7666</v>
      </c>
      <c r="W6851" s="1" t="s">
        <v>34</v>
      </c>
    </row>
    <row r="6852" spans="1:23" x14ac:dyDescent="0.35">
      <c r="A6852" s="1" t="s">
        <v>7664</v>
      </c>
      <c r="B6852">
        <v>601474250</v>
      </c>
      <c r="C6852" s="1" t="s">
        <v>7963</v>
      </c>
      <c r="D6852" s="1" t="s">
        <v>97</v>
      </c>
      <c r="E6852" s="1" t="s">
        <v>244</v>
      </c>
      <c r="F6852" s="1" t="s">
        <v>52</v>
      </c>
      <c r="G6852">
        <v>1975</v>
      </c>
      <c r="H6852" s="1" t="s">
        <v>28</v>
      </c>
      <c r="I6852" s="1" t="s">
        <v>125</v>
      </c>
      <c r="J6852" s="1" t="s">
        <v>27</v>
      </c>
      <c r="K6852" s="1" t="s">
        <v>30</v>
      </c>
      <c r="L6852" s="1" t="s">
        <v>27</v>
      </c>
      <c r="M6852">
        <v>7192930157</v>
      </c>
      <c r="N6852">
        <v>58</v>
      </c>
      <c r="O6852" s="1" t="s">
        <v>31</v>
      </c>
      <c r="P6852" s="1" t="s">
        <v>40</v>
      </c>
      <c r="Q6852" s="2">
        <v>44364</v>
      </c>
      <c r="R6852" s="1" t="s">
        <v>32</v>
      </c>
      <c r="S6852" s="2">
        <v>44397</v>
      </c>
      <c r="T6852" s="1" t="s">
        <v>27</v>
      </c>
      <c r="U6852" s="1" t="s">
        <v>27</v>
      </c>
      <c r="V6852" s="1" t="s">
        <v>7666</v>
      </c>
      <c r="W6852" s="1" t="s">
        <v>34</v>
      </c>
    </row>
    <row r="6853" spans="1:23" x14ac:dyDescent="0.35">
      <c r="A6853" s="1" t="s">
        <v>7664</v>
      </c>
      <c r="B6853">
        <v>4185420</v>
      </c>
      <c r="C6853" s="1" t="s">
        <v>7963</v>
      </c>
      <c r="D6853" s="1" t="s">
        <v>97</v>
      </c>
      <c r="E6853" s="1" t="s">
        <v>244</v>
      </c>
      <c r="F6853" s="1" t="s">
        <v>27</v>
      </c>
      <c r="G6853">
        <v>1956</v>
      </c>
      <c r="H6853" s="1" t="s">
        <v>28</v>
      </c>
      <c r="I6853" s="1" t="s">
        <v>39</v>
      </c>
      <c r="J6853" s="1" t="s">
        <v>27</v>
      </c>
      <c r="K6853" s="1" t="s">
        <v>30</v>
      </c>
      <c r="L6853" s="1" t="s">
        <v>27</v>
      </c>
      <c r="M6853">
        <v>7192930157</v>
      </c>
      <c r="N6853">
        <v>58</v>
      </c>
      <c r="O6853" s="1" t="s">
        <v>31</v>
      </c>
      <c r="P6853" s="1" t="s">
        <v>40</v>
      </c>
      <c r="Q6853" s="2">
        <v>44364</v>
      </c>
      <c r="R6853" s="1" t="s">
        <v>32</v>
      </c>
      <c r="S6853" s="2">
        <v>44397</v>
      </c>
      <c r="T6853" s="1" t="s">
        <v>27</v>
      </c>
      <c r="U6853" s="1" t="s">
        <v>27</v>
      </c>
      <c r="V6853" s="1" t="s">
        <v>7666</v>
      </c>
      <c r="W6853" s="1" t="s">
        <v>34</v>
      </c>
    </row>
    <row r="6854" spans="1:23" x14ac:dyDescent="0.35">
      <c r="A6854" s="1" t="s">
        <v>7664</v>
      </c>
      <c r="B6854">
        <v>4184938</v>
      </c>
      <c r="C6854" s="1" t="s">
        <v>7963</v>
      </c>
      <c r="D6854" s="1" t="s">
        <v>474</v>
      </c>
      <c r="E6854" s="1" t="s">
        <v>82</v>
      </c>
      <c r="F6854" s="1" t="s">
        <v>27</v>
      </c>
      <c r="G6854">
        <v>1956</v>
      </c>
      <c r="H6854" s="1" t="s">
        <v>48</v>
      </c>
      <c r="I6854" s="1" t="s">
        <v>39</v>
      </c>
      <c r="J6854" s="1" t="s">
        <v>27</v>
      </c>
      <c r="K6854" s="1" t="s">
        <v>30</v>
      </c>
      <c r="L6854" s="1" t="s">
        <v>27</v>
      </c>
      <c r="M6854">
        <v>7192930157</v>
      </c>
      <c r="N6854">
        <v>58</v>
      </c>
      <c r="O6854" s="1" t="s">
        <v>31</v>
      </c>
      <c r="P6854" s="1" t="s">
        <v>40</v>
      </c>
      <c r="Q6854" s="2">
        <v>44364</v>
      </c>
      <c r="R6854" s="1" t="s">
        <v>32</v>
      </c>
      <c r="S6854" s="2">
        <v>44397</v>
      </c>
      <c r="T6854" s="1" t="s">
        <v>27</v>
      </c>
      <c r="U6854" s="1" t="s">
        <v>27</v>
      </c>
      <c r="V6854" s="1" t="s">
        <v>7666</v>
      </c>
      <c r="W6854" s="1" t="s">
        <v>34</v>
      </c>
    </row>
    <row r="6855" spans="1:23" x14ac:dyDescent="0.35">
      <c r="A6855" s="1" t="s">
        <v>7664</v>
      </c>
      <c r="B6855">
        <v>200232704</v>
      </c>
      <c r="C6855" s="1" t="s">
        <v>11271</v>
      </c>
      <c r="D6855" s="1" t="s">
        <v>100</v>
      </c>
      <c r="E6855" s="1" t="s">
        <v>1273</v>
      </c>
      <c r="F6855" s="1" t="s">
        <v>27</v>
      </c>
      <c r="G6855">
        <v>1948</v>
      </c>
      <c r="H6855" s="1" t="s">
        <v>28</v>
      </c>
      <c r="I6855" s="1" t="s">
        <v>44</v>
      </c>
      <c r="J6855" s="1" t="s">
        <v>27</v>
      </c>
      <c r="K6855" s="1" t="s">
        <v>30</v>
      </c>
      <c r="L6855" s="1" t="s">
        <v>27</v>
      </c>
      <c r="M6855">
        <v>7192930157</v>
      </c>
      <c r="N6855">
        <v>58</v>
      </c>
      <c r="O6855" s="1" t="s">
        <v>31</v>
      </c>
      <c r="P6855" s="1" t="s">
        <v>40</v>
      </c>
      <c r="Q6855" s="2">
        <v>44364</v>
      </c>
      <c r="R6855" s="1" t="s">
        <v>32</v>
      </c>
      <c r="S6855" s="2">
        <v>44389</v>
      </c>
      <c r="T6855" s="1" t="s">
        <v>27</v>
      </c>
      <c r="U6855" s="1" t="s">
        <v>27</v>
      </c>
      <c r="V6855" s="1" t="s">
        <v>7666</v>
      </c>
      <c r="W6855" s="1" t="s">
        <v>34</v>
      </c>
    </row>
    <row r="6856" spans="1:23" x14ac:dyDescent="0.35">
      <c r="A6856" s="1" t="s">
        <v>7664</v>
      </c>
      <c r="B6856">
        <v>4184912</v>
      </c>
      <c r="C6856" s="1" t="s">
        <v>542</v>
      </c>
      <c r="D6856" s="1" t="s">
        <v>11272</v>
      </c>
      <c r="E6856" s="1" t="s">
        <v>360</v>
      </c>
      <c r="F6856" s="1" t="s">
        <v>27</v>
      </c>
      <c r="G6856">
        <v>1949</v>
      </c>
      <c r="H6856" s="1" t="s">
        <v>48</v>
      </c>
      <c r="I6856" s="1" t="s">
        <v>39</v>
      </c>
      <c r="J6856" s="1" t="s">
        <v>27</v>
      </c>
      <c r="K6856" s="1" t="s">
        <v>30</v>
      </c>
      <c r="L6856" s="1" t="s">
        <v>27</v>
      </c>
      <c r="M6856">
        <v>7192930157</v>
      </c>
      <c r="N6856">
        <v>58</v>
      </c>
      <c r="O6856" s="1" t="s">
        <v>31</v>
      </c>
      <c r="P6856" s="1" t="s">
        <v>40</v>
      </c>
      <c r="Q6856" s="2">
        <v>44364</v>
      </c>
      <c r="R6856" s="1" t="s">
        <v>32</v>
      </c>
      <c r="S6856" s="2">
        <v>44396</v>
      </c>
      <c r="T6856" s="1" t="s">
        <v>27</v>
      </c>
      <c r="U6856" s="1" t="s">
        <v>27</v>
      </c>
      <c r="V6856" s="1" t="s">
        <v>7666</v>
      </c>
      <c r="W6856" s="1" t="s">
        <v>34</v>
      </c>
    </row>
    <row r="6857" spans="1:23" x14ac:dyDescent="0.35">
      <c r="A6857" s="1" t="s">
        <v>7664</v>
      </c>
      <c r="B6857">
        <v>4185244</v>
      </c>
      <c r="C6857" s="1" t="s">
        <v>11273</v>
      </c>
      <c r="D6857" s="1" t="s">
        <v>1688</v>
      </c>
      <c r="E6857" s="1" t="s">
        <v>11274</v>
      </c>
      <c r="F6857" s="1" t="s">
        <v>27</v>
      </c>
      <c r="G6857">
        <v>1968</v>
      </c>
      <c r="H6857" s="1" t="s">
        <v>28</v>
      </c>
      <c r="I6857" s="1" t="s">
        <v>29</v>
      </c>
      <c r="J6857" s="1" t="s">
        <v>27</v>
      </c>
      <c r="K6857" s="1" t="s">
        <v>30</v>
      </c>
      <c r="L6857" s="1" t="s">
        <v>27</v>
      </c>
      <c r="M6857">
        <v>7192930157</v>
      </c>
      <c r="N6857">
        <v>58</v>
      </c>
      <c r="O6857" s="1" t="s">
        <v>31</v>
      </c>
      <c r="P6857" s="1" t="s">
        <v>40</v>
      </c>
      <c r="Q6857" s="2">
        <v>44364</v>
      </c>
      <c r="R6857" s="1" t="s">
        <v>32</v>
      </c>
      <c r="S6857" s="2">
        <v>44392</v>
      </c>
      <c r="T6857" s="1" t="s">
        <v>27</v>
      </c>
      <c r="U6857" s="1" t="s">
        <v>27</v>
      </c>
      <c r="V6857" s="1" t="s">
        <v>7666</v>
      </c>
      <c r="W6857" s="1" t="s">
        <v>34</v>
      </c>
    </row>
    <row r="6858" spans="1:23" x14ac:dyDescent="0.35">
      <c r="A6858" s="1" t="s">
        <v>7664</v>
      </c>
      <c r="B6858">
        <v>601969625</v>
      </c>
      <c r="C6858" s="1" t="s">
        <v>11273</v>
      </c>
      <c r="D6858" s="1" t="s">
        <v>3516</v>
      </c>
      <c r="E6858" s="1" t="s">
        <v>11275</v>
      </c>
      <c r="F6858" s="1" t="s">
        <v>27</v>
      </c>
      <c r="G6858">
        <v>2001</v>
      </c>
      <c r="H6858" s="1" t="s">
        <v>28</v>
      </c>
      <c r="I6858" s="1" t="s">
        <v>29</v>
      </c>
      <c r="J6858" s="1" t="s">
        <v>27</v>
      </c>
      <c r="K6858" s="1" t="s">
        <v>30</v>
      </c>
      <c r="L6858" s="1" t="s">
        <v>27</v>
      </c>
      <c r="M6858">
        <v>7192930157</v>
      </c>
      <c r="N6858">
        <v>58</v>
      </c>
      <c r="O6858" s="1" t="s">
        <v>31</v>
      </c>
      <c r="P6858" s="1" t="s">
        <v>40</v>
      </c>
      <c r="Q6858" s="2">
        <v>44364</v>
      </c>
      <c r="R6858" s="1" t="s">
        <v>32</v>
      </c>
      <c r="S6858" s="2">
        <v>44392</v>
      </c>
      <c r="T6858" s="1" t="s">
        <v>27</v>
      </c>
      <c r="U6858" s="1" t="s">
        <v>27</v>
      </c>
      <c r="V6858" s="1" t="s">
        <v>7666</v>
      </c>
      <c r="W6858" s="1" t="s">
        <v>34</v>
      </c>
    </row>
    <row r="6859" spans="1:23" x14ac:dyDescent="0.35">
      <c r="A6859" s="1" t="s">
        <v>7664</v>
      </c>
      <c r="B6859">
        <v>602275424</v>
      </c>
      <c r="C6859" s="1" t="s">
        <v>11273</v>
      </c>
      <c r="D6859" s="1" t="s">
        <v>2420</v>
      </c>
      <c r="E6859" s="1" t="s">
        <v>11276</v>
      </c>
      <c r="F6859" s="1" t="s">
        <v>27</v>
      </c>
      <c r="G6859">
        <v>2003</v>
      </c>
      <c r="H6859" s="1" t="s">
        <v>28</v>
      </c>
      <c r="I6859" s="1" t="s">
        <v>29</v>
      </c>
      <c r="J6859" s="1" t="s">
        <v>27</v>
      </c>
      <c r="K6859" s="1" t="s">
        <v>30</v>
      </c>
      <c r="L6859" s="1" t="s">
        <v>27</v>
      </c>
      <c r="M6859">
        <v>7192930157</v>
      </c>
      <c r="N6859">
        <v>58</v>
      </c>
      <c r="O6859" s="1" t="s">
        <v>31</v>
      </c>
      <c r="P6859" s="1" t="s">
        <v>40</v>
      </c>
      <c r="Q6859" s="2">
        <v>44364</v>
      </c>
      <c r="R6859" s="1" t="s">
        <v>32</v>
      </c>
      <c r="S6859" s="2">
        <v>44392</v>
      </c>
      <c r="T6859" s="1" t="s">
        <v>27</v>
      </c>
      <c r="U6859" s="1" t="s">
        <v>27</v>
      </c>
      <c r="V6859" s="1" t="s">
        <v>7666</v>
      </c>
      <c r="W6859" s="1" t="s">
        <v>34</v>
      </c>
    </row>
    <row r="6860" spans="1:23" x14ac:dyDescent="0.35">
      <c r="A6860" s="1" t="s">
        <v>7664</v>
      </c>
      <c r="B6860">
        <v>4063935</v>
      </c>
      <c r="C6860" s="1" t="s">
        <v>11277</v>
      </c>
      <c r="D6860" s="1" t="s">
        <v>11246</v>
      </c>
      <c r="E6860" s="1" t="s">
        <v>5100</v>
      </c>
      <c r="F6860" s="1" t="s">
        <v>27</v>
      </c>
      <c r="G6860">
        <v>1982</v>
      </c>
      <c r="H6860" s="1" t="s">
        <v>28</v>
      </c>
      <c r="I6860" s="1" t="s">
        <v>29</v>
      </c>
      <c r="J6860" s="1" t="s">
        <v>27</v>
      </c>
      <c r="K6860" s="1" t="s">
        <v>30</v>
      </c>
      <c r="L6860" s="1" t="s">
        <v>27</v>
      </c>
      <c r="M6860">
        <v>7192930157</v>
      </c>
      <c r="N6860">
        <v>58</v>
      </c>
      <c r="O6860" s="1" t="s">
        <v>31</v>
      </c>
      <c r="P6860" s="1" t="s">
        <v>40</v>
      </c>
      <c r="Q6860" s="2">
        <v>44364</v>
      </c>
      <c r="R6860" s="1" t="s">
        <v>32</v>
      </c>
      <c r="S6860" s="2">
        <v>44397</v>
      </c>
      <c r="T6860" s="1" t="s">
        <v>27</v>
      </c>
      <c r="U6860" s="1" t="s">
        <v>27</v>
      </c>
      <c r="V6860" s="1" t="s">
        <v>7666</v>
      </c>
      <c r="W6860" s="1" t="s">
        <v>34</v>
      </c>
    </row>
    <row r="6861" spans="1:23" x14ac:dyDescent="0.35">
      <c r="A6861" s="1" t="s">
        <v>7664</v>
      </c>
      <c r="B6861">
        <v>4203444</v>
      </c>
      <c r="C6861" s="1" t="s">
        <v>9084</v>
      </c>
      <c r="D6861" s="1" t="s">
        <v>11278</v>
      </c>
      <c r="E6861" s="1" t="s">
        <v>59</v>
      </c>
      <c r="F6861" s="1" t="s">
        <v>27</v>
      </c>
      <c r="G6861">
        <v>1969</v>
      </c>
      <c r="H6861" s="1" t="s">
        <v>48</v>
      </c>
      <c r="I6861" s="1" t="s">
        <v>29</v>
      </c>
      <c r="J6861" s="1" t="s">
        <v>27</v>
      </c>
      <c r="K6861" s="1" t="s">
        <v>30</v>
      </c>
      <c r="L6861" s="1" t="s">
        <v>27</v>
      </c>
      <c r="M6861">
        <v>7192930157</v>
      </c>
      <c r="N6861">
        <v>58</v>
      </c>
      <c r="O6861" s="1" t="s">
        <v>31</v>
      </c>
      <c r="P6861" s="1" t="s">
        <v>40</v>
      </c>
      <c r="Q6861" s="2">
        <v>44364</v>
      </c>
      <c r="R6861" s="1" t="s">
        <v>32</v>
      </c>
      <c r="S6861" s="2">
        <v>44392</v>
      </c>
      <c r="T6861" s="1" t="s">
        <v>27</v>
      </c>
      <c r="U6861" s="1" t="s">
        <v>27</v>
      </c>
      <c r="V6861" s="1" t="s">
        <v>7666</v>
      </c>
      <c r="W6861" s="1" t="s">
        <v>34</v>
      </c>
    </row>
    <row r="6862" spans="1:23" x14ac:dyDescent="0.35">
      <c r="A6862" s="1" t="s">
        <v>7664</v>
      </c>
      <c r="B6862">
        <v>601797407</v>
      </c>
      <c r="C6862" s="1" t="s">
        <v>750</v>
      </c>
      <c r="D6862" s="1" t="s">
        <v>57</v>
      </c>
      <c r="E6862" s="1" t="s">
        <v>47</v>
      </c>
      <c r="F6862" s="1" t="s">
        <v>27</v>
      </c>
      <c r="G6862">
        <v>1954</v>
      </c>
      <c r="H6862" s="1" t="s">
        <v>48</v>
      </c>
      <c r="I6862" s="1" t="s">
        <v>29</v>
      </c>
      <c r="J6862" s="1" t="s">
        <v>27</v>
      </c>
      <c r="K6862" s="1" t="s">
        <v>30</v>
      </c>
      <c r="L6862" s="1" t="s">
        <v>27</v>
      </c>
      <c r="M6862">
        <v>7192930157</v>
      </c>
      <c r="N6862">
        <v>58</v>
      </c>
      <c r="O6862" s="1" t="s">
        <v>31</v>
      </c>
      <c r="P6862" s="1" t="s">
        <v>40</v>
      </c>
      <c r="Q6862" s="2">
        <v>44364</v>
      </c>
      <c r="R6862" s="1" t="s">
        <v>32</v>
      </c>
      <c r="S6862" s="2">
        <v>44389</v>
      </c>
      <c r="T6862" s="1" t="s">
        <v>27</v>
      </c>
      <c r="U6862" s="1" t="s">
        <v>27</v>
      </c>
      <c r="V6862" s="1" t="s">
        <v>7666</v>
      </c>
      <c r="W6862" s="1" t="s">
        <v>34</v>
      </c>
    </row>
    <row r="6863" spans="1:23" x14ac:dyDescent="0.35">
      <c r="A6863" s="1" t="s">
        <v>7664</v>
      </c>
      <c r="B6863">
        <v>4185513</v>
      </c>
      <c r="C6863" s="1" t="s">
        <v>11279</v>
      </c>
      <c r="D6863" s="1" t="s">
        <v>974</v>
      </c>
      <c r="E6863" s="1" t="s">
        <v>672</v>
      </c>
      <c r="F6863" s="1" t="s">
        <v>27</v>
      </c>
      <c r="G6863">
        <v>1943</v>
      </c>
      <c r="H6863" s="1" t="s">
        <v>28</v>
      </c>
      <c r="I6863" s="1" t="s">
        <v>44</v>
      </c>
      <c r="J6863" s="1" t="s">
        <v>27</v>
      </c>
      <c r="K6863" s="1" t="s">
        <v>30</v>
      </c>
      <c r="L6863" s="1" t="s">
        <v>27</v>
      </c>
      <c r="M6863">
        <v>7192930157</v>
      </c>
      <c r="N6863">
        <v>58</v>
      </c>
      <c r="O6863" s="1" t="s">
        <v>31</v>
      </c>
      <c r="P6863" s="1" t="s">
        <v>40</v>
      </c>
      <c r="Q6863" s="2">
        <v>44364</v>
      </c>
      <c r="R6863" s="1" t="s">
        <v>32</v>
      </c>
      <c r="S6863" s="2">
        <v>44392</v>
      </c>
      <c r="T6863" s="1" t="s">
        <v>27</v>
      </c>
      <c r="U6863" s="1" t="s">
        <v>27</v>
      </c>
      <c r="V6863" s="1" t="s">
        <v>7666</v>
      </c>
      <c r="W6863" s="1" t="s">
        <v>34</v>
      </c>
    </row>
    <row r="6864" spans="1:23" x14ac:dyDescent="0.35">
      <c r="A6864" s="1" t="s">
        <v>7664</v>
      </c>
      <c r="B6864">
        <v>4185378</v>
      </c>
      <c r="C6864" s="1" t="s">
        <v>11279</v>
      </c>
      <c r="D6864" s="1" t="s">
        <v>54</v>
      </c>
      <c r="E6864" s="1" t="s">
        <v>1187</v>
      </c>
      <c r="F6864" s="1" t="s">
        <v>27</v>
      </c>
      <c r="G6864">
        <v>1948</v>
      </c>
      <c r="H6864" s="1" t="s">
        <v>48</v>
      </c>
      <c r="I6864" s="1" t="s">
        <v>29</v>
      </c>
      <c r="J6864" s="1" t="s">
        <v>27</v>
      </c>
      <c r="K6864" s="1" t="s">
        <v>30</v>
      </c>
      <c r="L6864" s="1" t="s">
        <v>27</v>
      </c>
      <c r="M6864">
        <v>7192930157</v>
      </c>
      <c r="N6864">
        <v>58</v>
      </c>
      <c r="O6864" s="1" t="s">
        <v>31</v>
      </c>
      <c r="P6864" s="1" t="s">
        <v>40</v>
      </c>
      <c r="Q6864" s="2">
        <v>44364</v>
      </c>
      <c r="R6864" s="1" t="s">
        <v>32</v>
      </c>
      <c r="S6864" s="2">
        <v>44392</v>
      </c>
      <c r="T6864" s="1" t="s">
        <v>27</v>
      </c>
      <c r="U6864" s="1" t="s">
        <v>27</v>
      </c>
      <c r="V6864" s="1" t="s">
        <v>7666</v>
      </c>
      <c r="W6864" s="1" t="s">
        <v>34</v>
      </c>
    </row>
    <row r="6865" spans="1:23" x14ac:dyDescent="0.35">
      <c r="A6865" s="1" t="s">
        <v>7664</v>
      </c>
      <c r="B6865">
        <v>4185133</v>
      </c>
      <c r="C6865" s="1" t="s">
        <v>1418</v>
      </c>
      <c r="D6865" s="1" t="s">
        <v>248</v>
      </c>
      <c r="E6865" s="1" t="s">
        <v>407</v>
      </c>
      <c r="F6865" s="1" t="s">
        <v>27</v>
      </c>
      <c r="G6865">
        <v>1959</v>
      </c>
      <c r="H6865" s="1" t="s">
        <v>28</v>
      </c>
      <c r="I6865" s="1" t="s">
        <v>29</v>
      </c>
      <c r="J6865" s="1" t="s">
        <v>27</v>
      </c>
      <c r="K6865" s="1" t="s">
        <v>30</v>
      </c>
      <c r="L6865" s="1" t="s">
        <v>27</v>
      </c>
      <c r="M6865">
        <v>7192930157</v>
      </c>
      <c r="N6865">
        <v>58</v>
      </c>
      <c r="O6865" s="1" t="s">
        <v>31</v>
      </c>
      <c r="P6865" s="1" t="s">
        <v>40</v>
      </c>
      <c r="Q6865" s="2">
        <v>44364</v>
      </c>
      <c r="R6865" s="1" t="s">
        <v>32</v>
      </c>
      <c r="S6865" s="2">
        <v>44391</v>
      </c>
      <c r="T6865" s="1" t="s">
        <v>27</v>
      </c>
      <c r="U6865" s="1" t="s">
        <v>27</v>
      </c>
      <c r="V6865" s="1" t="s">
        <v>7666</v>
      </c>
      <c r="W6865" s="1" t="s">
        <v>34</v>
      </c>
    </row>
    <row r="6866" spans="1:23" x14ac:dyDescent="0.35">
      <c r="A6866" s="1" t="s">
        <v>7664</v>
      </c>
      <c r="B6866">
        <v>4185621</v>
      </c>
      <c r="C6866" s="1" t="s">
        <v>8226</v>
      </c>
      <c r="D6866" s="1" t="s">
        <v>156</v>
      </c>
      <c r="E6866" s="1" t="s">
        <v>11280</v>
      </c>
      <c r="F6866" s="1" t="s">
        <v>27</v>
      </c>
      <c r="G6866">
        <v>1956</v>
      </c>
      <c r="H6866" s="1" t="s">
        <v>28</v>
      </c>
      <c r="I6866" s="1" t="s">
        <v>29</v>
      </c>
      <c r="J6866" s="1" t="s">
        <v>27</v>
      </c>
      <c r="K6866" s="1" t="s">
        <v>30</v>
      </c>
      <c r="L6866" s="1" t="s">
        <v>27</v>
      </c>
      <c r="M6866">
        <v>7192930157</v>
      </c>
      <c r="N6866">
        <v>58</v>
      </c>
      <c r="O6866" s="1" t="s">
        <v>31</v>
      </c>
      <c r="P6866" s="1" t="s">
        <v>40</v>
      </c>
      <c r="Q6866" s="2">
        <v>44364</v>
      </c>
      <c r="R6866" s="1" t="s">
        <v>32</v>
      </c>
      <c r="S6866" s="2">
        <v>44397</v>
      </c>
      <c r="T6866" s="1" t="s">
        <v>27</v>
      </c>
      <c r="U6866" s="1" t="s">
        <v>27</v>
      </c>
      <c r="V6866" s="1" t="s">
        <v>7666</v>
      </c>
      <c r="W6866" s="1" t="s">
        <v>34</v>
      </c>
    </row>
    <row r="6867" spans="1:23" x14ac:dyDescent="0.35">
      <c r="A6867" s="1" t="s">
        <v>7664</v>
      </c>
      <c r="B6867">
        <v>601978990</v>
      </c>
      <c r="C6867" s="1" t="s">
        <v>2971</v>
      </c>
      <c r="D6867" s="1" t="s">
        <v>2492</v>
      </c>
      <c r="E6867" s="1" t="s">
        <v>82</v>
      </c>
      <c r="F6867" s="1" t="s">
        <v>27</v>
      </c>
      <c r="G6867">
        <v>1992</v>
      </c>
      <c r="H6867" s="1" t="s">
        <v>48</v>
      </c>
      <c r="I6867" s="1" t="s">
        <v>44</v>
      </c>
      <c r="J6867" s="1" t="s">
        <v>27</v>
      </c>
      <c r="K6867" s="1" t="s">
        <v>30</v>
      </c>
      <c r="L6867" s="1" t="s">
        <v>27</v>
      </c>
      <c r="M6867">
        <v>7192930157</v>
      </c>
      <c r="N6867">
        <v>58</v>
      </c>
      <c r="O6867" s="1" t="s">
        <v>31</v>
      </c>
      <c r="P6867" s="1" t="s">
        <v>40</v>
      </c>
      <c r="Q6867" s="2">
        <v>44364</v>
      </c>
      <c r="R6867" s="1" t="s">
        <v>32</v>
      </c>
      <c r="S6867" s="2">
        <v>44396</v>
      </c>
      <c r="T6867" s="1" t="s">
        <v>27</v>
      </c>
      <c r="U6867" s="1" t="s">
        <v>27</v>
      </c>
      <c r="V6867" s="1" t="s">
        <v>7666</v>
      </c>
      <c r="W6867" s="1" t="s">
        <v>34</v>
      </c>
    </row>
    <row r="6868" spans="1:23" x14ac:dyDescent="0.35">
      <c r="A6868" s="1" t="s">
        <v>7664</v>
      </c>
      <c r="B6868">
        <v>601968686</v>
      </c>
      <c r="C6868" s="1" t="s">
        <v>2971</v>
      </c>
      <c r="D6868" s="1" t="s">
        <v>788</v>
      </c>
      <c r="E6868" s="1" t="s">
        <v>969</v>
      </c>
      <c r="F6868" s="1" t="s">
        <v>27</v>
      </c>
      <c r="G6868">
        <v>1990</v>
      </c>
      <c r="H6868" s="1" t="s">
        <v>28</v>
      </c>
      <c r="I6868" s="1" t="s">
        <v>39</v>
      </c>
      <c r="J6868" s="1" t="s">
        <v>27</v>
      </c>
      <c r="K6868" s="1" t="s">
        <v>30</v>
      </c>
      <c r="L6868" s="1" t="s">
        <v>27</v>
      </c>
      <c r="M6868">
        <v>7192930157</v>
      </c>
      <c r="N6868">
        <v>58</v>
      </c>
      <c r="O6868" s="1" t="s">
        <v>31</v>
      </c>
      <c r="P6868" s="1" t="s">
        <v>40</v>
      </c>
      <c r="Q6868" s="2">
        <v>44364</v>
      </c>
      <c r="R6868" s="1" t="s">
        <v>32</v>
      </c>
      <c r="S6868" s="2">
        <v>44396</v>
      </c>
      <c r="T6868" s="1" t="s">
        <v>27</v>
      </c>
      <c r="U6868" s="1" t="s">
        <v>27</v>
      </c>
      <c r="V6868" s="1" t="s">
        <v>7666</v>
      </c>
      <c r="W6868" s="1" t="s">
        <v>34</v>
      </c>
    </row>
    <row r="6869" spans="1:23" x14ac:dyDescent="0.35">
      <c r="A6869" s="1" t="s">
        <v>7664</v>
      </c>
      <c r="B6869">
        <v>200288173</v>
      </c>
      <c r="C6869" s="1" t="s">
        <v>11281</v>
      </c>
      <c r="D6869" s="1" t="s">
        <v>2659</v>
      </c>
      <c r="E6869" s="1" t="s">
        <v>257</v>
      </c>
      <c r="F6869" s="1" t="s">
        <v>27</v>
      </c>
      <c r="G6869">
        <v>1991</v>
      </c>
      <c r="H6869" s="1" t="s">
        <v>48</v>
      </c>
      <c r="I6869" s="1" t="s">
        <v>44</v>
      </c>
      <c r="J6869" s="1" t="s">
        <v>27</v>
      </c>
      <c r="K6869" s="1" t="s">
        <v>30</v>
      </c>
      <c r="L6869" s="1" t="s">
        <v>27</v>
      </c>
      <c r="M6869">
        <v>7192930157</v>
      </c>
      <c r="N6869">
        <v>58</v>
      </c>
      <c r="O6869" s="1" t="s">
        <v>31</v>
      </c>
      <c r="P6869" s="1" t="s">
        <v>40</v>
      </c>
      <c r="Q6869" s="2">
        <v>44364</v>
      </c>
      <c r="R6869" s="1" t="s">
        <v>32</v>
      </c>
      <c r="S6869" s="2">
        <v>44391</v>
      </c>
      <c r="T6869" s="1" t="s">
        <v>27</v>
      </c>
      <c r="U6869" s="1" t="s">
        <v>27</v>
      </c>
      <c r="V6869" s="1" t="s">
        <v>7666</v>
      </c>
      <c r="W6869" s="1" t="s">
        <v>34</v>
      </c>
    </row>
    <row r="6870" spans="1:23" x14ac:dyDescent="0.35">
      <c r="A6870" s="1" t="s">
        <v>7664</v>
      </c>
      <c r="B6870">
        <v>4185637</v>
      </c>
      <c r="C6870" s="1" t="s">
        <v>11282</v>
      </c>
      <c r="D6870" s="1" t="s">
        <v>1173</v>
      </c>
      <c r="E6870" s="1" t="s">
        <v>176</v>
      </c>
      <c r="F6870" s="1" t="s">
        <v>27</v>
      </c>
      <c r="G6870">
        <v>1954</v>
      </c>
      <c r="H6870" s="1" t="s">
        <v>28</v>
      </c>
      <c r="I6870" s="1" t="s">
        <v>44</v>
      </c>
      <c r="J6870" s="1" t="s">
        <v>27</v>
      </c>
      <c r="K6870" s="1" t="s">
        <v>30</v>
      </c>
      <c r="L6870" s="1" t="s">
        <v>27</v>
      </c>
      <c r="M6870">
        <v>7192930157</v>
      </c>
      <c r="N6870">
        <v>58</v>
      </c>
      <c r="O6870" s="1" t="s">
        <v>31</v>
      </c>
      <c r="P6870" s="1" t="s">
        <v>40</v>
      </c>
      <c r="Q6870" s="2">
        <v>44364</v>
      </c>
      <c r="R6870" s="1" t="s">
        <v>32</v>
      </c>
      <c r="S6870" s="2">
        <v>44397</v>
      </c>
      <c r="T6870" s="1" t="s">
        <v>27</v>
      </c>
      <c r="U6870" s="1" t="s">
        <v>27</v>
      </c>
      <c r="V6870" s="1" t="s">
        <v>7666</v>
      </c>
      <c r="W6870" s="1" t="s">
        <v>34</v>
      </c>
    </row>
    <row r="6871" spans="1:23" x14ac:dyDescent="0.35">
      <c r="A6871" s="1" t="s">
        <v>7664</v>
      </c>
      <c r="B6871">
        <v>4185604</v>
      </c>
      <c r="C6871" s="1" t="s">
        <v>11282</v>
      </c>
      <c r="D6871" s="1" t="s">
        <v>804</v>
      </c>
      <c r="E6871" s="1" t="s">
        <v>47</v>
      </c>
      <c r="F6871" s="1" t="s">
        <v>27</v>
      </c>
      <c r="G6871">
        <v>1965</v>
      </c>
      <c r="H6871" s="1" t="s">
        <v>48</v>
      </c>
      <c r="I6871" s="1" t="s">
        <v>39</v>
      </c>
      <c r="J6871" s="1" t="s">
        <v>27</v>
      </c>
      <c r="K6871" s="1" t="s">
        <v>30</v>
      </c>
      <c r="L6871" s="1" t="s">
        <v>27</v>
      </c>
      <c r="M6871">
        <v>7192930157</v>
      </c>
      <c r="N6871">
        <v>58</v>
      </c>
      <c r="O6871" s="1" t="s">
        <v>31</v>
      </c>
      <c r="P6871" s="1" t="s">
        <v>40</v>
      </c>
      <c r="Q6871" s="2">
        <v>44364</v>
      </c>
      <c r="R6871" s="1" t="s">
        <v>32</v>
      </c>
      <c r="S6871" s="2">
        <v>44397</v>
      </c>
      <c r="T6871" s="1" t="s">
        <v>27</v>
      </c>
      <c r="U6871" s="1" t="s">
        <v>27</v>
      </c>
      <c r="V6871" s="1" t="s">
        <v>7666</v>
      </c>
      <c r="W6871" s="1" t="s">
        <v>34</v>
      </c>
    </row>
    <row r="6872" spans="1:23" x14ac:dyDescent="0.35">
      <c r="A6872" s="1" t="s">
        <v>7664</v>
      </c>
      <c r="B6872">
        <v>5654701</v>
      </c>
      <c r="C6872" s="1" t="s">
        <v>5239</v>
      </c>
      <c r="D6872" s="1" t="s">
        <v>3114</v>
      </c>
      <c r="E6872" s="1" t="s">
        <v>1470</v>
      </c>
      <c r="F6872" s="1" t="s">
        <v>27</v>
      </c>
      <c r="G6872">
        <v>1984</v>
      </c>
      <c r="H6872" s="1" t="s">
        <v>48</v>
      </c>
      <c r="I6872" s="1" t="s">
        <v>29</v>
      </c>
      <c r="J6872" s="1" t="s">
        <v>27</v>
      </c>
      <c r="K6872" s="1" t="s">
        <v>30</v>
      </c>
      <c r="L6872" s="1" t="s">
        <v>27</v>
      </c>
      <c r="M6872">
        <v>7192930157</v>
      </c>
      <c r="N6872">
        <v>58</v>
      </c>
      <c r="O6872" s="1" t="s">
        <v>31</v>
      </c>
      <c r="P6872" s="1" t="s">
        <v>40</v>
      </c>
      <c r="Q6872" s="2">
        <v>44364</v>
      </c>
      <c r="R6872" s="1" t="s">
        <v>32</v>
      </c>
      <c r="S6872" s="2">
        <v>44396</v>
      </c>
      <c r="T6872" s="1" t="s">
        <v>27</v>
      </c>
      <c r="U6872" s="1" t="s">
        <v>27</v>
      </c>
      <c r="V6872" s="1" t="s">
        <v>7666</v>
      </c>
      <c r="W6872" s="1" t="s">
        <v>34</v>
      </c>
    </row>
    <row r="6873" spans="1:23" x14ac:dyDescent="0.35">
      <c r="A6873" s="1" t="s">
        <v>7664</v>
      </c>
      <c r="B6873">
        <v>602258728</v>
      </c>
      <c r="C6873" s="1" t="s">
        <v>11283</v>
      </c>
      <c r="D6873" s="1" t="s">
        <v>147</v>
      </c>
      <c r="E6873" s="1" t="s">
        <v>27</v>
      </c>
      <c r="F6873" s="1" t="s">
        <v>27</v>
      </c>
      <c r="G6873">
        <v>1982</v>
      </c>
      <c r="H6873" s="1" t="s">
        <v>28</v>
      </c>
      <c r="I6873" s="1" t="s">
        <v>29</v>
      </c>
      <c r="J6873" s="1" t="s">
        <v>27</v>
      </c>
      <c r="K6873" s="1" t="s">
        <v>30</v>
      </c>
      <c r="L6873" s="1" t="s">
        <v>27</v>
      </c>
      <c r="M6873">
        <v>7192930157</v>
      </c>
      <c r="N6873">
        <v>58</v>
      </c>
      <c r="O6873" s="1" t="s">
        <v>31</v>
      </c>
      <c r="P6873" s="1" t="s">
        <v>40</v>
      </c>
      <c r="Q6873" s="2">
        <v>44364</v>
      </c>
      <c r="R6873" s="1" t="s">
        <v>32</v>
      </c>
      <c r="S6873" s="2">
        <v>44393</v>
      </c>
      <c r="T6873" s="1" t="s">
        <v>27</v>
      </c>
      <c r="U6873" s="1" t="s">
        <v>27</v>
      </c>
      <c r="V6873" s="1" t="s">
        <v>7666</v>
      </c>
      <c r="W6873" s="1" t="s">
        <v>34</v>
      </c>
    </row>
    <row r="6874" spans="1:23" x14ac:dyDescent="0.35">
      <c r="A6874" s="1" t="s">
        <v>7664</v>
      </c>
      <c r="B6874">
        <v>601752274</v>
      </c>
      <c r="C6874" s="1" t="s">
        <v>2068</v>
      </c>
      <c r="D6874" s="1" t="s">
        <v>11284</v>
      </c>
      <c r="E6874" s="1" t="s">
        <v>27</v>
      </c>
      <c r="F6874" s="1" t="s">
        <v>27</v>
      </c>
      <c r="G6874">
        <v>2000</v>
      </c>
      <c r="H6874" s="1" t="s">
        <v>28</v>
      </c>
      <c r="I6874" s="1" t="s">
        <v>29</v>
      </c>
      <c r="J6874" s="1" t="s">
        <v>27</v>
      </c>
      <c r="K6874" s="1" t="s">
        <v>30</v>
      </c>
      <c r="L6874" s="1" t="s">
        <v>27</v>
      </c>
      <c r="M6874">
        <v>7192930157</v>
      </c>
      <c r="N6874">
        <v>58</v>
      </c>
      <c r="O6874" s="1" t="s">
        <v>31</v>
      </c>
      <c r="P6874" s="1" t="s">
        <v>40</v>
      </c>
      <c r="Q6874" s="2">
        <v>44364</v>
      </c>
      <c r="R6874" s="1" t="s">
        <v>32</v>
      </c>
      <c r="S6874" s="2">
        <v>44389</v>
      </c>
      <c r="T6874" s="1" t="s">
        <v>27</v>
      </c>
      <c r="U6874" s="1" t="s">
        <v>27</v>
      </c>
      <c r="V6874" s="1" t="s">
        <v>7666</v>
      </c>
      <c r="W6874" s="1" t="s">
        <v>34</v>
      </c>
    </row>
    <row r="6875" spans="1:23" x14ac:dyDescent="0.35">
      <c r="A6875" s="1" t="s">
        <v>7664</v>
      </c>
      <c r="B6875">
        <v>6951070</v>
      </c>
      <c r="C6875" s="1" t="s">
        <v>1142</v>
      </c>
      <c r="D6875" s="1" t="s">
        <v>3071</v>
      </c>
      <c r="E6875" s="1" t="s">
        <v>1143</v>
      </c>
      <c r="F6875" s="1" t="s">
        <v>27</v>
      </c>
      <c r="G6875">
        <v>1987</v>
      </c>
      <c r="H6875" s="1" t="s">
        <v>48</v>
      </c>
      <c r="I6875" s="1" t="s">
        <v>29</v>
      </c>
      <c r="J6875" s="1" t="s">
        <v>27</v>
      </c>
      <c r="K6875" s="1" t="s">
        <v>30</v>
      </c>
      <c r="L6875" s="1" t="s">
        <v>27</v>
      </c>
      <c r="M6875">
        <v>7192930157</v>
      </c>
      <c r="N6875">
        <v>58</v>
      </c>
      <c r="O6875" s="1" t="s">
        <v>31</v>
      </c>
      <c r="P6875" s="1" t="s">
        <v>40</v>
      </c>
      <c r="Q6875" s="2">
        <v>44364</v>
      </c>
      <c r="R6875" s="1" t="s">
        <v>32</v>
      </c>
      <c r="S6875" s="2">
        <v>44391</v>
      </c>
      <c r="T6875" s="1" t="s">
        <v>27</v>
      </c>
      <c r="U6875" s="1" t="s">
        <v>27</v>
      </c>
      <c r="V6875" s="1" t="s">
        <v>7666</v>
      </c>
      <c r="W6875" s="1" t="s">
        <v>34</v>
      </c>
    </row>
    <row r="6876" spans="1:23" x14ac:dyDescent="0.35">
      <c r="A6876" s="1" t="s">
        <v>7664</v>
      </c>
      <c r="B6876">
        <v>600933881</v>
      </c>
      <c r="C6876" s="1" t="s">
        <v>11285</v>
      </c>
      <c r="D6876" s="1" t="s">
        <v>37</v>
      </c>
      <c r="E6876" s="1" t="s">
        <v>11286</v>
      </c>
      <c r="F6876" s="1" t="s">
        <v>27</v>
      </c>
      <c r="G6876">
        <v>1989</v>
      </c>
      <c r="H6876" s="1" t="s">
        <v>28</v>
      </c>
      <c r="I6876" s="1" t="s">
        <v>39</v>
      </c>
      <c r="J6876" s="1" t="s">
        <v>27</v>
      </c>
      <c r="K6876" s="1" t="s">
        <v>30</v>
      </c>
      <c r="L6876" s="1" t="s">
        <v>27</v>
      </c>
      <c r="M6876">
        <v>7192930157</v>
      </c>
      <c r="N6876">
        <v>58</v>
      </c>
      <c r="O6876" s="1" t="s">
        <v>31</v>
      </c>
      <c r="P6876" s="1" t="s">
        <v>40</v>
      </c>
      <c r="Q6876" s="2">
        <v>44364</v>
      </c>
      <c r="R6876" s="1" t="s">
        <v>32</v>
      </c>
      <c r="S6876" s="2">
        <v>44389</v>
      </c>
      <c r="T6876" s="1" t="s">
        <v>27</v>
      </c>
      <c r="U6876" s="1" t="s">
        <v>27</v>
      </c>
      <c r="V6876" s="1" t="s">
        <v>7666</v>
      </c>
      <c r="W6876" s="1" t="s">
        <v>34</v>
      </c>
    </row>
    <row r="6877" spans="1:23" x14ac:dyDescent="0.35">
      <c r="A6877" s="1" t="s">
        <v>7664</v>
      </c>
      <c r="B6877">
        <v>601313063</v>
      </c>
      <c r="C6877" s="1" t="s">
        <v>11285</v>
      </c>
      <c r="D6877" s="1" t="s">
        <v>910</v>
      </c>
      <c r="E6877" s="1" t="s">
        <v>1360</v>
      </c>
      <c r="F6877" s="1" t="s">
        <v>27</v>
      </c>
      <c r="G6877">
        <v>1986</v>
      </c>
      <c r="H6877" s="1" t="s">
        <v>28</v>
      </c>
      <c r="I6877" s="1" t="s">
        <v>39</v>
      </c>
      <c r="J6877" s="1" t="s">
        <v>27</v>
      </c>
      <c r="K6877" s="1" t="s">
        <v>30</v>
      </c>
      <c r="L6877" s="1" t="s">
        <v>27</v>
      </c>
      <c r="M6877">
        <v>7192930157</v>
      </c>
      <c r="N6877">
        <v>58</v>
      </c>
      <c r="O6877" s="1" t="s">
        <v>31</v>
      </c>
      <c r="P6877" s="1" t="s">
        <v>40</v>
      </c>
      <c r="Q6877" s="2">
        <v>44364</v>
      </c>
      <c r="R6877" s="1" t="s">
        <v>32</v>
      </c>
      <c r="S6877" s="2">
        <v>44389</v>
      </c>
      <c r="T6877" s="1" t="s">
        <v>27</v>
      </c>
      <c r="U6877" s="1" t="s">
        <v>27</v>
      </c>
      <c r="V6877" s="1" t="s">
        <v>7666</v>
      </c>
      <c r="W6877" s="1" t="s">
        <v>34</v>
      </c>
    </row>
    <row r="6878" spans="1:23" x14ac:dyDescent="0.35">
      <c r="A6878" s="1" t="s">
        <v>7664</v>
      </c>
      <c r="B6878">
        <v>601828188</v>
      </c>
      <c r="C6878" s="1" t="s">
        <v>11287</v>
      </c>
      <c r="D6878" s="1" t="s">
        <v>277</v>
      </c>
      <c r="E6878" s="1" t="s">
        <v>73</v>
      </c>
      <c r="F6878" s="1" t="s">
        <v>27</v>
      </c>
      <c r="G6878">
        <v>1997</v>
      </c>
      <c r="H6878" s="1" t="s">
        <v>28</v>
      </c>
      <c r="I6878" s="1" t="s">
        <v>29</v>
      </c>
      <c r="J6878" s="1" t="s">
        <v>27</v>
      </c>
      <c r="K6878" s="1" t="s">
        <v>30</v>
      </c>
      <c r="L6878" s="1" t="s">
        <v>27</v>
      </c>
      <c r="M6878">
        <v>7192930157</v>
      </c>
      <c r="N6878">
        <v>58</v>
      </c>
      <c r="O6878" s="1" t="s">
        <v>31</v>
      </c>
      <c r="P6878" s="1" t="s">
        <v>40</v>
      </c>
      <c r="Q6878" s="2">
        <v>44364</v>
      </c>
      <c r="R6878" s="1" t="s">
        <v>32</v>
      </c>
      <c r="S6878" s="2">
        <v>44385</v>
      </c>
      <c r="T6878" s="1" t="s">
        <v>27</v>
      </c>
      <c r="U6878" s="1" t="s">
        <v>27</v>
      </c>
      <c r="V6878" s="1" t="s">
        <v>7666</v>
      </c>
      <c r="W6878" s="1" t="s">
        <v>34</v>
      </c>
    </row>
    <row r="6879" spans="1:23" x14ac:dyDescent="0.35">
      <c r="A6879" s="1" t="s">
        <v>7664</v>
      </c>
      <c r="B6879">
        <v>4184990</v>
      </c>
      <c r="C6879" s="1" t="s">
        <v>11288</v>
      </c>
      <c r="D6879" s="1" t="s">
        <v>2263</v>
      </c>
      <c r="E6879" s="1" t="s">
        <v>82</v>
      </c>
      <c r="F6879" s="1" t="s">
        <v>27</v>
      </c>
      <c r="G6879">
        <v>1965</v>
      </c>
      <c r="H6879" s="1" t="s">
        <v>48</v>
      </c>
      <c r="I6879" s="1" t="s">
        <v>39</v>
      </c>
      <c r="J6879" s="1" t="s">
        <v>27</v>
      </c>
      <c r="K6879" s="1" t="s">
        <v>30</v>
      </c>
      <c r="L6879" s="1" t="s">
        <v>27</v>
      </c>
      <c r="M6879">
        <v>7192930157</v>
      </c>
      <c r="N6879">
        <v>58</v>
      </c>
      <c r="O6879" s="1" t="s">
        <v>31</v>
      </c>
      <c r="P6879" s="1" t="s">
        <v>40</v>
      </c>
      <c r="Q6879" s="2">
        <v>44364</v>
      </c>
      <c r="R6879" s="1" t="s">
        <v>32</v>
      </c>
      <c r="S6879" s="2">
        <v>44389</v>
      </c>
      <c r="T6879" s="1" t="s">
        <v>27</v>
      </c>
      <c r="U6879" s="1" t="s">
        <v>27</v>
      </c>
      <c r="V6879" s="1" t="s">
        <v>7666</v>
      </c>
      <c r="W6879" s="1" t="s">
        <v>34</v>
      </c>
    </row>
    <row r="6880" spans="1:23" x14ac:dyDescent="0.35">
      <c r="A6880" s="1" t="s">
        <v>7664</v>
      </c>
      <c r="B6880">
        <v>600206125</v>
      </c>
      <c r="C6880" s="1" t="s">
        <v>11289</v>
      </c>
      <c r="D6880" s="1" t="s">
        <v>11290</v>
      </c>
      <c r="E6880" s="1" t="s">
        <v>11291</v>
      </c>
      <c r="F6880" s="1" t="s">
        <v>27</v>
      </c>
      <c r="G6880">
        <v>1989</v>
      </c>
      <c r="H6880" s="1" t="s">
        <v>28</v>
      </c>
      <c r="I6880" s="1" t="s">
        <v>39</v>
      </c>
      <c r="J6880" s="1" t="s">
        <v>27</v>
      </c>
      <c r="K6880" s="1" t="s">
        <v>30</v>
      </c>
      <c r="L6880" s="1" t="s">
        <v>27</v>
      </c>
      <c r="M6880">
        <v>7192930157</v>
      </c>
      <c r="N6880">
        <v>58</v>
      </c>
      <c r="O6880" s="1" t="s">
        <v>31</v>
      </c>
      <c r="P6880" s="1" t="s">
        <v>40</v>
      </c>
      <c r="Q6880" s="2">
        <v>44364</v>
      </c>
      <c r="R6880" s="1" t="s">
        <v>32</v>
      </c>
      <c r="S6880" s="2">
        <v>44396</v>
      </c>
      <c r="T6880" s="1" t="s">
        <v>27</v>
      </c>
      <c r="U6880" s="1" t="s">
        <v>27</v>
      </c>
      <c r="V6880" s="1" t="s">
        <v>7666</v>
      </c>
      <c r="W6880" s="1" t="s">
        <v>34</v>
      </c>
    </row>
    <row r="6881" spans="1:23" x14ac:dyDescent="0.35">
      <c r="A6881" s="1" t="s">
        <v>7664</v>
      </c>
      <c r="B6881">
        <v>602058017</v>
      </c>
      <c r="C6881" s="1" t="s">
        <v>11292</v>
      </c>
      <c r="D6881" s="1" t="s">
        <v>930</v>
      </c>
      <c r="E6881" s="1" t="s">
        <v>204</v>
      </c>
      <c r="F6881" s="1" t="s">
        <v>27</v>
      </c>
      <c r="G6881">
        <v>1989</v>
      </c>
      <c r="H6881" s="1" t="s">
        <v>48</v>
      </c>
      <c r="I6881" s="1" t="s">
        <v>29</v>
      </c>
      <c r="J6881" s="1" t="s">
        <v>27</v>
      </c>
      <c r="K6881" s="1" t="s">
        <v>30</v>
      </c>
      <c r="L6881" s="1" t="s">
        <v>27</v>
      </c>
      <c r="M6881">
        <v>7192930157</v>
      </c>
      <c r="N6881">
        <v>58</v>
      </c>
      <c r="O6881" s="1" t="s">
        <v>31</v>
      </c>
      <c r="P6881" s="1" t="s">
        <v>40</v>
      </c>
      <c r="Q6881" s="2">
        <v>44364</v>
      </c>
      <c r="R6881" s="1" t="s">
        <v>32</v>
      </c>
      <c r="S6881" s="2">
        <v>44385</v>
      </c>
      <c r="T6881" s="1" t="s">
        <v>27</v>
      </c>
      <c r="U6881" s="1" t="s">
        <v>27</v>
      </c>
      <c r="V6881" s="1" t="s">
        <v>7666</v>
      </c>
      <c r="W6881" s="1" t="s">
        <v>34</v>
      </c>
    </row>
    <row r="6882" spans="1:23" x14ac:dyDescent="0.35">
      <c r="A6882" s="1" t="s">
        <v>7664</v>
      </c>
      <c r="B6882">
        <v>601076667</v>
      </c>
      <c r="C6882" s="1" t="s">
        <v>11293</v>
      </c>
      <c r="D6882" s="1" t="s">
        <v>4184</v>
      </c>
      <c r="E6882" s="1" t="s">
        <v>82</v>
      </c>
      <c r="F6882" s="1" t="s">
        <v>27</v>
      </c>
      <c r="G6882">
        <v>1973</v>
      </c>
      <c r="H6882" s="1" t="s">
        <v>48</v>
      </c>
      <c r="I6882" s="1" t="s">
        <v>29</v>
      </c>
      <c r="J6882" s="1" t="s">
        <v>27</v>
      </c>
      <c r="K6882" s="1" t="s">
        <v>30</v>
      </c>
      <c r="L6882" s="1" t="s">
        <v>27</v>
      </c>
      <c r="M6882">
        <v>7192930157</v>
      </c>
      <c r="N6882">
        <v>58</v>
      </c>
      <c r="O6882" s="1" t="s">
        <v>31</v>
      </c>
      <c r="P6882" s="1" t="s">
        <v>40</v>
      </c>
      <c r="Q6882" s="2">
        <v>44364</v>
      </c>
      <c r="R6882" s="1" t="s">
        <v>32</v>
      </c>
      <c r="S6882" s="2">
        <v>44385</v>
      </c>
      <c r="T6882" s="1" t="s">
        <v>27</v>
      </c>
      <c r="U6882" s="1" t="s">
        <v>27</v>
      </c>
      <c r="V6882" s="1" t="s">
        <v>7666</v>
      </c>
      <c r="W6882" s="1" t="s">
        <v>34</v>
      </c>
    </row>
    <row r="6883" spans="1:23" x14ac:dyDescent="0.35">
      <c r="A6883" s="1" t="s">
        <v>7664</v>
      </c>
      <c r="B6883">
        <v>4185507</v>
      </c>
      <c r="C6883" s="1" t="s">
        <v>11294</v>
      </c>
      <c r="D6883" s="1" t="s">
        <v>97</v>
      </c>
      <c r="E6883" s="1" t="s">
        <v>318</v>
      </c>
      <c r="F6883" s="1" t="s">
        <v>27</v>
      </c>
      <c r="G6883">
        <v>1950</v>
      </c>
      <c r="H6883" s="1" t="s">
        <v>28</v>
      </c>
      <c r="I6883" s="1" t="s">
        <v>44</v>
      </c>
      <c r="J6883" s="1" t="s">
        <v>27</v>
      </c>
      <c r="K6883" s="1" t="s">
        <v>30</v>
      </c>
      <c r="L6883" s="1" t="s">
        <v>27</v>
      </c>
      <c r="M6883">
        <v>7192930157</v>
      </c>
      <c r="N6883">
        <v>58</v>
      </c>
      <c r="O6883" s="1" t="s">
        <v>31</v>
      </c>
      <c r="P6883" s="1" t="s">
        <v>40</v>
      </c>
      <c r="Q6883" s="2">
        <v>44364</v>
      </c>
      <c r="R6883" s="1" t="s">
        <v>32</v>
      </c>
      <c r="S6883" s="2">
        <v>44390</v>
      </c>
      <c r="T6883" s="1" t="s">
        <v>27</v>
      </c>
      <c r="U6883" s="1" t="s">
        <v>27</v>
      </c>
      <c r="V6883" s="1" t="s">
        <v>7666</v>
      </c>
      <c r="W6883" s="1" t="s">
        <v>34</v>
      </c>
    </row>
    <row r="6884" spans="1:23" x14ac:dyDescent="0.35">
      <c r="A6884" s="1" t="s">
        <v>7664</v>
      </c>
      <c r="B6884">
        <v>4225439</v>
      </c>
      <c r="C6884" s="1" t="s">
        <v>6989</v>
      </c>
      <c r="D6884" s="1" t="s">
        <v>736</v>
      </c>
      <c r="E6884" s="1" t="s">
        <v>94</v>
      </c>
      <c r="F6884" s="1" t="s">
        <v>27</v>
      </c>
      <c r="G6884">
        <v>1970</v>
      </c>
      <c r="H6884" s="1" t="s">
        <v>28</v>
      </c>
      <c r="I6884" s="1" t="s">
        <v>29</v>
      </c>
      <c r="J6884" s="1" t="s">
        <v>27</v>
      </c>
      <c r="K6884" s="1" t="s">
        <v>30</v>
      </c>
      <c r="L6884" s="1" t="s">
        <v>27</v>
      </c>
      <c r="M6884">
        <v>7192930157</v>
      </c>
      <c r="N6884">
        <v>58</v>
      </c>
      <c r="O6884" s="1" t="s">
        <v>31</v>
      </c>
      <c r="P6884" s="1" t="s">
        <v>40</v>
      </c>
      <c r="Q6884" s="2">
        <v>44364</v>
      </c>
      <c r="R6884" s="1" t="s">
        <v>32</v>
      </c>
      <c r="S6884" s="2">
        <v>44385</v>
      </c>
      <c r="T6884" s="1" t="s">
        <v>27</v>
      </c>
      <c r="U6884" s="1" t="s">
        <v>27</v>
      </c>
      <c r="V6884" s="1" t="s">
        <v>7666</v>
      </c>
      <c r="W6884" s="1" t="s">
        <v>34</v>
      </c>
    </row>
    <row r="6885" spans="1:23" x14ac:dyDescent="0.35">
      <c r="A6885" s="1" t="s">
        <v>7664</v>
      </c>
      <c r="B6885">
        <v>600734775</v>
      </c>
      <c r="C6885" s="1" t="s">
        <v>11295</v>
      </c>
      <c r="D6885" s="1" t="s">
        <v>11296</v>
      </c>
      <c r="E6885" s="1" t="s">
        <v>483</v>
      </c>
      <c r="F6885" s="1" t="s">
        <v>27</v>
      </c>
      <c r="G6885">
        <v>1974</v>
      </c>
      <c r="H6885" s="1" t="s">
        <v>48</v>
      </c>
      <c r="I6885" s="1" t="s">
        <v>44</v>
      </c>
      <c r="J6885" s="1" t="s">
        <v>27</v>
      </c>
      <c r="K6885" s="1" t="s">
        <v>30</v>
      </c>
      <c r="L6885" s="1" t="s">
        <v>27</v>
      </c>
      <c r="M6885">
        <v>7192930157</v>
      </c>
      <c r="N6885">
        <v>58</v>
      </c>
      <c r="O6885" s="1" t="s">
        <v>31</v>
      </c>
      <c r="P6885" s="1" t="s">
        <v>40</v>
      </c>
      <c r="Q6885" s="2">
        <v>44364</v>
      </c>
      <c r="R6885" s="1" t="s">
        <v>32</v>
      </c>
      <c r="S6885" s="2">
        <v>44396</v>
      </c>
      <c r="T6885" s="1" t="s">
        <v>27</v>
      </c>
      <c r="U6885" s="1" t="s">
        <v>27</v>
      </c>
      <c r="V6885" s="1" t="s">
        <v>7666</v>
      </c>
      <c r="W6885" s="1" t="s">
        <v>34</v>
      </c>
    </row>
    <row r="6886" spans="1:23" x14ac:dyDescent="0.35">
      <c r="A6886" s="1" t="s">
        <v>7664</v>
      </c>
      <c r="B6886">
        <v>600738171</v>
      </c>
      <c r="C6886" s="1" t="s">
        <v>11295</v>
      </c>
      <c r="D6886" s="1" t="s">
        <v>490</v>
      </c>
      <c r="E6886" s="1" t="s">
        <v>163</v>
      </c>
      <c r="F6886" s="1" t="s">
        <v>27</v>
      </c>
      <c r="G6886">
        <v>1980</v>
      </c>
      <c r="H6886" s="1" t="s">
        <v>28</v>
      </c>
      <c r="I6886" s="1" t="s">
        <v>44</v>
      </c>
      <c r="J6886" s="1" t="s">
        <v>27</v>
      </c>
      <c r="K6886" s="1" t="s">
        <v>30</v>
      </c>
      <c r="L6886" s="1" t="s">
        <v>27</v>
      </c>
      <c r="M6886">
        <v>7192930157</v>
      </c>
      <c r="N6886">
        <v>58</v>
      </c>
      <c r="O6886" s="1" t="s">
        <v>31</v>
      </c>
      <c r="P6886" s="1" t="s">
        <v>40</v>
      </c>
      <c r="Q6886" s="2">
        <v>44364</v>
      </c>
      <c r="R6886" s="1" t="s">
        <v>32</v>
      </c>
      <c r="S6886" s="2">
        <v>44396</v>
      </c>
      <c r="T6886" s="1" t="s">
        <v>27</v>
      </c>
      <c r="U6886" s="1" t="s">
        <v>27</v>
      </c>
      <c r="V6886" s="1" t="s">
        <v>7666</v>
      </c>
      <c r="W6886" s="1" t="s">
        <v>34</v>
      </c>
    </row>
    <row r="6887" spans="1:23" x14ac:dyDescent="0.35">
      <c r="A6887" s="1" t="s">
        <v>7664</v>
      </c>
      <c r="B6887">
        <v>4185256</v>
      </c>
      <c r="C6887" s="1" t="s">
        <v>6178</v>
      </c>
      <c r="D6887" s="1" t="s">
        <v>94</v>
      </c>
      <c r="E6887" s="1" t="s">
        <v>64</v>
      </c>
      <c r="F6887" s="1" t="s">
        <v>27</v>
      </c>
      <c r="G6887">
        <v>1960</v>
      </c>
      <c r="H6887" s="1" t="s">
        <v>28</v>
      </c>
      <c r="I6887" s="1" t="s">
        <v>39</v>
      </c>
      <c r="J6887" s="1" t="s">
        <v>27</v>
      </c>
      <c r="K6887" s="1" t="s">
        <v>30</v>
      </c>
      <c r="L6887" s="1" t="s">
        <v>27</v>
      </c>
      <c r="M6887">
        <v>7192930157</v>
      </c>
      <c r="N6887">
        <v>58</v>
      </c>
      <c r="O6887" s="1" t="s">
        <v>31</v>
      </c>
      <c r="P6887" s="1" t="s">
        <v>40</v>
      </c>
      <c r="Q6887" s="2">
        <v>44364</v>
      </c>
      <c r="R6887" s="1" t="s">
        <v>32</v>
      </c>
      <c r="S6887" s="2">
        <v>44392</v>
      </c>
      <c r="T6887" s="1" t="s">
        <v>27</v>
      </c>
      <c r="U6887" s="1" t="s">
        <v>27</v>
      </c>
      <c r="V6887" s="1" t="s">
        <v>7666</v>
      </c>
      <c r="W6887" s="1" t="s">
        <v>34</v>
      </c>
    </row>
    <row r="6888" spans="1:23" x14ac:dyDescent="0.35">
      <c r="A6888" s="1" t="s">
        <v>7664</v>
      </c>
      <c r="B6888">
        <v>601248592</v>
      </c>
      <c r="C6888" s="1" t="s">
        <v>11297</v>
      </c>
      <c r="D6888" s="1" t="s">
        <v>2569</v>
      </c>
      <c r="E6888" s="1" t="s">
        <v>11298</v>
      </c>
      <c r="F6888" s="1" t="s">
        <v>27</v>
      </c>
      <c r="G6888">
        <v>1962</v>
      </c>
      <c r="H6888" s="1" t="s">
        <v>48</v>
      </c>
      <c r="I6888" s="1" t="s">
        <v>29</v>
      </c>
      <c r="J6888" s="1" t="s">
        <v>27</v>
      </c>
      <c r="K6888" s="1" t="s">
        <v>30</v>
      </c>
      <c r="L6888" s="1" t="s">
        <v>27</v>
      </c>
      <c r="M6888">
        <v>7192930157</v>
      </c>
      <c r="N6888">
        <v>58</v>
      </c>
      <c r="O6888" s="1" t="s">
        <v>31</v>
      </c>
      <c r="P6888" s="1" t="s">
        <v>40</v>
      </c>
      <c r="Q6888" s="2">
        <v>44364</v>
      </c>
      <c r="R6888" s="1" t="s">
        <v>32</v>
      </c>
      <c r="S6888" s="2">
        <v>44397</v>
      </c>
      <c r="T6888" s="1" t="s">
        <v>27</v>
      </c>
      <c r="U6888" s="1" t="s">
        <v>27</v>
      </c>
      <c r="V6888" s="1" t="s">
        <v>7666</v>
      </c>
      <c r="W6888" s="1" t="s">
        <v>34</v>
      </c>
    </row>
    <row r="6889" spans="1:23" x14ac:dyDescent="0.35">
      <c r="A6889" s="1" t="s">
        <v>7664</v>
      </c>
      <c r="B6889">
        <v>4184792</v>
      </c>
      <c r="C6889" s="1" t="s">
        <v>613</v>
      </c>
      <c r="D6889" s="1" t="s">
        <v>3816</v>
      </c>
      <c r="E6889" s="1" t="s">
        <v>181</v>
      </c>
      <c r="F6889" s="1" t="s">
        <v>27</v>
      </c>
      <c r="G6889">
        <v>1943</v>
      </c>
      <c r="H6889" s="1" t="s">
        <v>48</v>
      </c>
      <c r="I6889" s="1" t="s">
        <v>39</v>
      </c>
      <c r="J6889" s="1" t="s">
        <v>27</v>
      </c>
      <c r="K6889" s="1" t="s">
        <v>30</v>
      </c>
      <c r="L6889" s="1" t="s">
        <v>27</v>
      </c>
      <c r="M6889">
        <v>7192930157</v>
      </c>
      <c r="N6889">
        <v>58</v>
      </c>
      <c r="O6889" s="1" t="s">
        <v>31</v>
      </c>
      <c r="P6889" s="1" t="s">
        <v>40</v>
      </c>
      <c r="Q6889" s="2">
        <v>44364</v>
      </c>
      <c r="R6889" s="1" t="s">
        <v>32</v>
      </c>
      <c r="S6889" s="2">
        <v>44389</v>
      </c>
      <c r="T6889" s="1" t="s">
        <v>27</v>
      </c>
      <c r="U6889" s="1" t="s">
        <v>27</v>
      </c>
      <c r="V6889" s="1" t="s">
        <v>7666</v>
      </c>
      <c r="W6889" s="1" t="s">
        <v>34</v>
      </c>
    </row>
    <row r="6890" spans="1:23" x14ac:dyDescent="0.35">
      <c r="A6890" s="1" t="s">
        <v>7664</v>
      </c>
      <c r="B6890">
        <v>4295534</v>
      </c>
      <c r="C6890" s="1" t="s">
        <v>9765</v>
      </c>
      <c r="D6890" s="1" t="s">
        <v>3029</v>
      </c>
      <c r="E6890" s="1" t="s">
        <v>318</v>
      </c>
      <c r="F6890" s="1" t="s">
        <v>27</v>
      </c>
      <c r="G6890">
        <v>1949</v>
      </c>
      <c r="H6890" s="1" t="s">
        <v>48</v>
      </c>
      <c r="I6890" s="1" t="s">
        <v>29</v>
      </c>
      <c r="J6890" s="1" t="s">
        <v>27</v>
      </c>
      <c r="K6890" s="1" t="s">
        <v>30</v>
      </c>
      <c r="L6890" s="1" t="s">
        <v>27</v>
      </c>
      <c r="M6890">
        <v>7192930157</v>
      </c>
      <c r="N6890">
        <v>58</v>
      </c>
      <c r="O6890" s="1" t="s">
        <v>31</v>
      </c>
      <c r="P6890" s="1" t="s">
        <v>40</v>
      </c>
      <c r="Q6890" s="2">
        <v>44364</v>
      </c>
      <c r="R6890" s="1" t="s">
        <v>32</v>
      </c>
      <c r="S6890" s="2">
        <v>44385</v>
      </c>
      <c r="T6890" s="1" t="s">
        <v>27</v>
      </c>
      <c r="U6890" s="1" t="s">
        <v>27</v>
      </c>
      <c r="V6890" s="1" t="s">
        <v>7666</v>
      </c>
      <c r="W6890" s="1" t="s">
        <v>34</v>
      </c>
    </row>
    <row r="6891" spans="1:23" x14ac:dyDescent="0.35">
      <c r="A6891" s="1" t="s">
        <v>7664</v>
      </c>
      <c r="B6891">
        <v>4185452</v>
      </c>
      <c r="C6891" s="1" t="s">
        <v>9765</v>
      </c>
      <c r="D6891" s="1" t="s">
        <v>665</v>
      </c>
      <c r="E6891" s="1" t="s">
        <v>1974</v>
      </c>
      <c r="F6891" s="1" t="s">
        <v>27</v>
      </c>
      <c r="G6891">
        <v>1957</v>
      </c>
      <c r="H6891" s="1" t="s">
        <v>28</v>
      </c>
      <c r="I6891" s="1" t="s">
        <v>29</v>
      </c>
      <c r="J6891" s="1" t="s">
        <v>27</v>
      </c>
      <c r="K6891" s="1" t="s">
        <v>30</v>
      </c>
      <c r="L6891" s="1" t="s">
        <v>27</v>
      </c>
      <c r="M6891">
        <v>7192930157</v>
      </c>
      <c r="N6891">
        <v>58</v>
      </c>
      <c r="O6891" s="1" t="s">
        <v>31</v>
      </c>
      <c r="P6891" s="1" t="s">
        <v>40</v>
      </c>
      <c r="Q6891" s="2">
        <v>44364</v>
      </c>
      <c r="R6891" s="1" t="s">
        <v>32</v>
      </c>
      <c r="S6891" s="2">
        <v>44385</v>
      </c>
      <c r="T6891" s="1" t="s">
        <v>27</v>
      </c>
      <c r="U6891" s="1" t="s">
        <v>27</v>
      </c>
      <c r="V6891" s="1" t="s">
        <v>7666</v>
      </c>
      <c r="W6891" s="1" t="s">
        <v>34</v>
      </c>
    </row>
    <row r="6892" spans="1:23" x14ac:dyDescent="0.35">
      <c r="A6892" s="1" t="s">
        <v>7664</v>
      </c>
      <c r="B6892">
        <v>200125513</v>
      </c>
      <c r="C6892" s="1" t="s">
        <v>11299</v>
      </c>
      <c r="D6892" s="1" t="s">
        <v>1655</v>
      </c>
      <c r="E6892" s="1" t="s">
        <v>803</v>
      </c>
      <c r="F6892" s="1" t="s">
        <v>27</v>
      </c>
      <c r="G6892">
        <v>1988</v>
      </c>
      <c r="H6892" s="1" t="s">
        <v>48</v>
      </c>
      <c r="I6892" s="1" t="s">
        <v>44</v>
      </c>
      <c r="J6892" s="1" t="s">
        <v>27</v>
      </c>
      <c r="K6892" s="1" t="s">
        <v>30</v>
      </c>
      <c r="L6892" s="1" t="s">
        <v>27</v>
      </c>
      <c r="M6892">
        <v>7192930157</v>
      </c>
      <c r="N6892">
        <v>58</v>
      </c>
      <c r="O6892" s="1" t="s">
        <v>31</v>
      </c>
      <c r="P6892" s="1" t="s">
        <v>40</v>
      </c>
      <c r="Q6892" s="2">
        <v>44364</v>
      </c>
      <c r="R6892" s="1" t="s">
        <v>32</v>
      </c>
      <c r="S6892" s="2">
        <v>44385</v>
      </c>
      <c r="T6892" s="1" t="s">
        <v>27</v>
      </c>
      <c r="U6892" s="1" t="s">
        <v>27</v>
      </c>
      <c r="V6892" s="1" t="s">
        <v>7666</v>
      </c>
      <c r="W6892" s="1" t="s">
        <v>34</v>
      </c>
    </row>
    <row r="6893" spans="1:23" x14ac:dyDescent="0.35">
      <c r="A6893" s="1" t="s">
        <v>7664</v>
      </c>
      <c r="B6893">
        <v>4184913</v>
      </c>
      <c r="C6893" s="1" t="s">
        <v>11299</v>
      </c>
      <c r="D6893" s="1" t="s">
        <v>73</v>
      </c>
      <c r="E6893" s="1" t="s">
        <v>64</v>
      </c>
      <c r="F6893" s="1" t="s">
        <v>27</v>
      </c>
      <c r="G6893">
        <v>1957</v>
      </c>
      <c r="H6893" s="1" t="s">
        <v>28</v>
      </c>
      <c r="I6893" s="1" t="s">
        <v>44</v>
      </c>
      <c r="J6893" s="1" t="s">
        <v>27</v>
      </c>
      <c r="K6893" s="1" t="s">
        <v>30</v>
      </c>
      <c r="L6893" s="1" t="s">
        <v>27</v>
      </c>
      <c r="M6893">
        <v>7192930157</v>
      </c>
      <c r="N6893">
        <v>58</v>
      </c>
      <c r="O6893" s="1" t="s">
        <v>31</v>
      </c>
      <c r="P6893" s="1" t="s">
        <v>40</v>
      </c>
      <c r="Q6893" s="2">
        <v>44364</v>
      </c>
      <c r="R6893" s="1" t="s">
        <v>32</v>
      </c>
      <c r="S6893" s="2">
        <v>44385</v>
      </c>
      <c r="T6893" s="1" t="s">
        <v>27</v>
      </c>
      <c r="U6893" s="1" t="s">
        <v>27</v>
      </c>
      <c r="V6893" s="1" t="s">
        <v>7666</v>
      </c>
      <c r="W6893" s="1" t="s">
        <v>34</v>
      </c>
    </row>
    <row r="6894" spans="1:23" x14ac:dyDescent="0.35">
      <c r="A6894" s="1" t="s">
        <v>7664</v>
      </c>
      <c r="B6894">
        <v>3974599</v>
      </c>
      <c r="C6894" s="1" t="s">
        <v>11300</v>
      </c>
      <c r="D6894" s="1" t="s">
        <v>42</v>
      </c>
      <c r="E6894" s="1" t="s">
        <v>27</v>
      </c>
      <c r="F6894" s="1" t="s">
        <v>27</v>
      </c>
      <c r="G6894">
        <v>1951</v>
      </c>
      <c r="H6894" s="1" t="s">
        <v>48</v>
      </c>
      <c r="I6894" s="1" t="s">
        <v>39</v>
      </c>
      <c r="J6894" s="1" t="s">
        <v>27</v>
      </c>
      <c r="K6894" s="1" t="s">
        <v>30</v>
      </c>
      <c r="L6894" s="1" t="s">
        <v>27</v>
      </c>
      <c r="M6894">
        <v>7192930157</v>
      </c>
      <c r="N6894">
        <v>58</v>
      </c>
      <c r="O6894" s="1" t="s">
        <v>31</v>
      </c>
      <c r="P6894" s="1" t="s">
        <v>40</v>
      </c>
      <c r="Q6894" s="2">
        <v>44364</v>
      </c>
      <c r="R6894" s="1" t="s">
        <v>32</v>
      </c>
      <c r="S6894" s="2">
        <v>44397</v>
      </c>
      <c r="T6894" s="1" t="s">
        <v>27</v>
      </c>
      <c r="U6894" s="1" t="s">
        <v>27</v>
      </c>
      <c r="V6894" s="1" t="s">
        <v>7666</v>
      </c>
      <c r="W6894" s="1" t="s">
        <v>34</v>
      </c>
    </row>
    <row r="6895" spans="1:23" x14ac:dyDescent="0.35">
      <c r="A6895" s="1" t="s">
        <v>7664</v>
      </c>
      <c r="B6895">
        <v>601350858</v>
      </c>
      <c r="C6895" s="1" t="s">
        <v>11301</v>
      </c>
      <c r="D6895" s="1" t="s">
        <v>370</v>
      </c>
      <c r="E6895" s="1" t="s">
        <v>2067</v>
      </c>
      <c r="F6895" s="1" t="s">
        <v>27</v>
      </c>
      <c r="G6895">
        <v>1979</v>
      </c>
      <c r="H6895" s="1" t="s">
        <v>28</v>
      </c>
      <c r="I6895" s="1" t="s">
        <v>44</v>
      </c>
      <c r="J6895" s="1" t="s">
        <v>27</v>
      </c>
      <c r="K6895" s="1" t="s">
        <v>30</v>
      </c>
      <c r="L6895" s="1" t="s">
        <v>27</v>
      </c>
      <c r="M6895">
        <v>7192930157</v>
      </c>
      <c r="N6895">
        <v>58</v>
      </c>
      <c r="O6895" s="1" t="s">
        <v>31</v>
      </c>
      <c r="P6895" s="1" t="s">
        <v>40</v>
      </c>
      <c r="Q6895" s="2">
        <v>44364</v>
      </c>
      <c r="R6895" s="1" t="s">
        <v>32</v>
      </c>
      <c r="S6895" s="2">
        <v>44390</v>
      </c>
      <c r="T6895" s="1" t="s">
        <v>27</v>
      </c>
      <c r="U6895" s="1" t="s">
        <v>27</v>
      </c>
      <c r="V6895" s="1" t="s">
        <v>7666</v>
      </c>
      <c r="W6895" s="1" t="s">
        <v>34</v>
      </c>
    </row>
    <row r="6896" spans="1:23" x14ac:dyDescent="0.35">
      <c r="A6896" s="1" t="s">
        <v>7664</v>
      </c>
      <c r="B6896">
        <v>601796798</v>
      </c>
      <c r="C6896" s="1" t="s">
        <v>11302</v>
      </c>
      <c r="D6896" s="1" t="s">
        <v>407</v>
      </c>
      <c r="E6896" s="1" t="s">
        <v>37</v>
      </c>
      <c r="F6896" s="1" t="s">
        <v>27</v>
      </c>
      <c r="G6896">
        <v>1982</v>
      </c>
      <c r="H6896" s="1" t="s">
        <v>28</v>
      </c>
      <c r="I6896" s="1" t="s">
        <v>39</v>
      </c>
      <c r="J6896" s="1" t="s">
        <v>27</v>
      </c>
      <c r="K6896" s="1" t="s">
        <v>30</v>
      </c>
      <c r="L6896" s="1" t="s">
        <v>27</v>
      </c>
      <c r="M6896">
        <v>7192930157</v>
      </c>
      <c r="N6896">
        <v>58</v>
      </c>
      <c r="O6896" s="1" t="s">
        <v>31</v>
      </c>
      <c r="P6896" s="1" t="s">
        <v>40</v>
      </c>
      <c r="Q6896" s="2">
        <v>44364</v>
      </c>
      <c r="R6896" s="1" t="s">
        <v>32</v>
      </c>
      <c r="S6896" s="2">
        <v>44385</v>
      </c>
      <c r="T6896" s="1" t="s">
        <v>27</v>
      </c>
      <c r="U6896" s="1" t="s">
        <v>27</v>
      </c>
      <c r="V6896" s="1" t="s">
        <v>7666</v>
      </c>
      <c r="W6896" s="1" t="s">
        <v>34</v>
      </c>
    </row>
    <row r="6897" spans="1:23" x14ac:dyDescent="0.35">
      <c r="A6897" s="1" t="s">
        <v>7664</v>
      </c>
      <c r="B6897">
        <v>602002206</v>
      </c>
      <c r="C6897" s="1" t="s">
        <v>11303</v>
      </c>
      <c r="D6897" s="1" t="s">
        <v>5733</v>
      </c>
      <c r="E6897" s="1" t="s">
        <v>27</v>
      </c>
      <c r="F6897" s="1" t="s">
        <v>27</v>
      </c>
      <c r="G6897">
        <v>1983</v>
      </c>
      <c r="H6897" s="1" t="s">
        <v>48</v>
      </c>
      <c r="I6897" s="1" t="s">
        <v>39</v>
      </c>
      <c r="J6897" s="1" t="s">
        <v>27</v>
      </c>
      <c r="K6897" s="1" t="s">
        <v>30</v>
      </c>
      <c r="L6897" s="1" t="s">
        <v>27</v>
      </c>
      <c r="M6897">
        <v>7192930157</v>
      </c>
      <c r="N6897">
        <v>58</v>
      </c>
      <c r="O6897" s="1" t="s">
        <v>31</v>
      </c>
      <c r="P6897" s="1" t="s">
        <v>40</v>
      </c>
      <c r="Q6897" s="2">
        <v>44364</v>
      </c>
      <c r="R6897" s="1" t="s">
        <v>32</v>
      </c>
      <c r="S6897" s="2">
        <v>44393</v>
      </c>
      <c r="T6897" s="1" t="s">
        <v>27</v>
      </c>
      <c r="U6897" s="1" t="s">
        <v>27</v>
      </c>
      <c r="V6897" s="1" t="s">
        <v>7666</v>
      </c>
      <c r="W6897" s="1" t="s">
        <v>34</v>
      </c>
    </row>
    <row r="6898" spans="1:23" x14ac:dyDescent="0.35">
      <c r="A6898" s="1" t="s">
        <v>7664</v>
      </c>
      <c r="B6898">
        <v>4185501</v>
      </c>
      <c r="C6898" s="1" t="s">
        <v>8564</v>
      </c>
      <c r="D6898" s="1" t="s">
        <v>309</v>
      </c>
      <c r="E6898" s="1" t="s">
        <v>737</v>
      </c>
      <c r="F6898" s="1" t="s">
        <v>27</v>
      </c>
      <c r="G6898">
        <v>1950</v>
      </c>
      <c r="H6898" s="1" t="s">
        <v>28</v>
      </c>
      <c r="I6898" s="1" t="s">
        <v>29</v>
      </c>
      <c r="J6898" s="1" t="s">
        <v>27</v>
      </c>
      <c r="K6898" s="1" t="s">
        <v>30</v>
      </c>
      <c r="L6898" s="1" t="s">
        <v>27</v>
      </c>
      <c r="M6898">
        <v>7192930157</v>
      </c>
      <c r="N6898">
        <v>58</v>
      </c>
      <c r="O6898" s="1" t="s">
        <v>31</v>
      </c>
      <c r="P6898" s="1" t="s">
        <v>40</v>
      </c>
      <c r="Q6898" s="2">
        <v>44364</v>
      </c>
      <c r="R6898" s="1" t="s">
        <v>32</v>
      </c>
      <c r="S6898" s="2">
        <v>44392</v>
      </c>
      <c r="T6898" s="1" t="s">
        <v>27</v>
      </c>
      <c r="U6898" s="1" t="s">
        <v>27</v>
      </c>
      <c r="V6898" s="1" t="s">
        <v>7666</v>
      </c>
      <c r="W6898" s="1" t="s">
        <v>34</v>
      </c>
    </row>
    <row r="6899" spans="1:23" x14ac:dyDescent="0.35">
      <c r="A6899" s="1" t="s">
        <v>7664</v>
      </c>
      <c r="B6899">
        <v>200027051</v>
      </c>
      <c r="C6899" s="1" t="s">
        <v>8564</v>
      </c>
      <c r="D6899" s="1" t="s">
        <v>651</v>
      </c>
      <c r="E6899" s="1" t="s">
        <v>145</v>
      </c>
      <c r="F6899" s="1" t="s">
        <v>27</v>
      </c>
      <c r="G6899">
        <v>1981</v>
      </c>
      <c r="H6899" s="1" t="s">
        <v>48</v>
      </c>
      <c r="I6899" s="1" t="s">
        <v>29</v>
      </c>
      <c r="J6899" s="1" t="s">
        <v>27</v>
      </c>
      <c r="K6899" s="1" t="s">
        <v>30</v>
      </c>
      <c r="L6899" s="1" t="s">
        <v>27</v>
      </c>
      <c r="M6899">
        <v>7192930157</v>
      </c>
      <c r="N6899">
        <v>58</v>
      </c>
      <c r="O6899" s="1" t="s">
        <v>31</v>
      </c>
      <c r="P6899" s="1" t="s">
        <v>40</v>
      </c>
      <c r="Q6899" s="2">
        <v>44364</v>
      </c>
      <c r="R6899" s="1" t="s">
        <v>32</v>
      </c>
      <c r="S6899" s="2">
        <v>44392</v>
      </c>
      <c r="T6899" s="1" t="s">
        <v>27</v>
      </c>
      <c r="U6899" s="1" t="s">
        <v>27</v>
      </c>
      <c r="V6899" s="1" t="s">
        <v>7666</v>
      </c>
      <c r="W6899" s="1" t="s">
        <v>34</v>
      </c>
    </row>
    <row r="6900" spans="1:23" x14ac:dyDescent="0.35">
      <c r="A6900" s="1" t="s">
        <v>7664</v>
      </c>
      <c r="B6900">
        <v>4185731</v>
      </c>
      <c r="C6900" s="1" t="s">
        <v>8564</v>
      </c>
      <c r="D6900" s="1" t="s">
        <v>180</v>
      </c>
      <c r="E6900" s="1" t="s">
        <v>122</v>
      </c>
      <c r="F6900" s="1" t="s">
        <v>27</v>
      </c>
      <c r="G6900">
        <v>1956</v>
      </c>
      <c r="H6900" s="1" t="s">
        <v>48</v>
      </c>
      <c r="I6900" s="1" t="s">
        <v>29</v>
      </c>
      <c r="J6900" s="1" t="s">
        <v>27</v>
      </c>
      <c r="K6900" s="1" t="s">
        <v>30</v>
      </c>
      <c r="L6900" s="1" t="s">
        <v>27</v>
      </c>
      <c r="M6900">
        <v>7192930157</v>
      </c>
      <c r="N6900">
        <v>58</v>
      </c>
      <c r="O6900" s="1" t="s">
        <v>31</v>
      </c>
      <c r="P6900" s="1" t="s">
        <v>40</v>
      </c>
      <c r="Q6900" s="2">
        <v>44364</v>
      </c>
      <c r="R6900" s="1" t="s">
        <v>32</v>
      </c>
      <c r="S6900" s="2">
        <v>44392</v>
      </c>
      <c r="T6900" s="1" t="s">
        <v>27</v>
      </c>
      <c r="U6900" s="1" t="s">
        <v>27</v>
      </c>
      <c r="V6900" s="1" t="s">
        <v>7666</v>
      </c>
      <c r="W6900" s="1" t="s">
        <v>34</v>
      </c>
    </row>
    <row r="6901" spans="1:23" x14ac:dyDescent="0.35">
      <c r="A6901" s="1" t="s">
        <v>7664</v>
      </c>
      <c r="B6901">
        <v>4252625</v>
      </c>
      <c r="C6901" s="1" t="s">
        <v>5434</v>
      </c>
      <c r="D6901" s="1" t="s">
        <v>1599</v>
      </c>
      <c r="E6901" s="1" t="s">
        <v>474</v>
      </c>
      <c r="F6901" s="1" t="s">
        <v>27</v>
      </c>
      <c r="G6901">
        <v>1975</v>
      </c>
      <c r="H6901" s="1" t="s">
        <v>48</v>
      </c>
      <c r="I6901" s="1" t="s">
        <v>44</v>
      </c>
      <c r="J6901" s="1" t="s">
        <v>27</v>
      </c>
      <c r="K6901" s="1" t="s">
        <v>30</v>
      </c>
      <c r="L6901" s="1" t="s">
        <v>27</v>
      </c>
      <c r="M6901">
        <v>7192930157</v>
      </c>
      <c r="N6901">
        <v>58</v>
      </c>
      <c r="O6901" s="1" t="s">
        <v>31</v>
      </c>
      <c r="P6901" s="1" t="s">
        <v>40</v>
      </c>
      <c r="Q6901" s="2">
        <v>44364</v>
      </c>
      <c r="R6901" s="1" t="s">
        <v>32</v>
      </c>
      <c r="S6901" s="2">
        <v>44390</v>
      </c>
      <c r="T6901" s="1" t="s">
        <v>27</v>
      </c>
      <c r="U6901" s="1" t="s">
        <v>27</v>
      </c>
      <c r="V6901" s="1" t="s">
        <v>7666</v>
      </c>
      <c r="W6901" s="1" t="s">
        <v>34</v>
      </c>
    </row>
    <row r="6902" spans="1:23" x14ac:dyDescent="0.35">
      <c r="A6902" s="1" t="s">
        <v>7664</v>
      </c>
      <c r="B6902">
        <v>4160762</v>
      </c>
      <c r="C6902" s="1" t="s">
        <v>5434</v>
      </c>
      <c r="D6902" s="1" t="s">
        <v>1602</v>
      </c>
      <c r="E6902" s="1" t="s">
        <v>503</v>
      </c>
      <c r="F6902" s="1" t="s">
        <v>27</v>
      </c>
      <c r="G6902">
        <v>1975</v>
      </c>
      <c r="H6902" s="1" t="s">
        <v>28</v>
      </c>
      <c r="I6902" s="1" t="s">
        <v>44</v>
      </c>
      <c r="J6902" s="1" t="s">
        <v>27</v>
      </c>
      <c r="K6902" s="1" t="s">
        <v>30</v>
      </c>
      <c r="L6902" s="1" t="s">
        <v>27</v>
      </c>
      <c r="M6902">
        <v>7192930157</v>
      </c>
      <c r="N6902">
        <v>58</v>
      </c>
      <c r="O6902" s="1" t="s">
        <v>31</v>
      </c>
      <c r="P6902" s="1" t="s">
        <v>40</v>
      </c>
      <c r="Q6902" s="2">
        <v>44364</v>
      </c>
      <c r="R6902" s="1" t="s">
        <v>32</v>
      </c>
      <c r="S6902" s="2">
        <v>44390</v>
      </c>
      <c r="T6902" s="1" t="s">
        <v>27</v>
      </c>
      <c r="U6902" s="1" t="s">
        <v>27</v>
      </c>
      <c r="V6902" s="1" t="s">
        <v>7666</v>
      </c>
      <c r="W6902" s="1" t="s">
        <v>34</v>
      </c>
    </row>
    <row r="6903" spans="1:23" x14ac:dyDescent="0.35">
      <c r="A6903" s="1" t="s">
        <v>7664</v>
      </c>
      <c r="B6903">
        <v>4185616</v>
      </c>
      <c r="C6903" s="1" t="s">
        <v>11304</v>
      </c>
      <c r="D6903" s="1" t="s">
        <v>46</v>
      </c>
      <c r="E6903" s="1" t="s">
        <v>465</v>
      </c>
      <c r="F6903" s="1" t="s">
        <v>27</v>
      </c>
      <c r="G6903">
        <v>1937</v>
      </c>
      <c r="H6903" s="1" t="s">
        <v>48</v>
      </c>
      <c r="I6903" s="1" t="s">
        <v>39</v>
      </c>
      <c r="J6903" s="1" t="s">
        <v>27</v>
      </c>
      <c r="K6903" s="1" t="s">
        <v>30</v>
      </c>
      <c r="L6903" s="1" t="s">
        <v>27</v>
      </c>
      <c r="M6903">
        <v>7192930157</v>
      </c>
      <c r="N6903">
        <v>58</v>
      </c>
      <c r="O6903" s="1" t="s">
        <v>31</v>
      </c>
      <c r="P6903" s="1" t="s">
        <v>40</v>
      </c>
      <c r="Q6903" s="2">
        <v>44364</v>
      </c>
      <c r="R6903" s="1" t="s">
        <v>32</v>
      </c>
      <c r="S6903" s="2">
        <v>44385</v>
      </c>
      <c r="T6903" s="1" t="s">
        <v>27</v>
      </c>
      <c r="U6903" s="1" t="s">
        <v>27</v>
      </c>
      <c r="V6903" s="1" t="s">
        <v>7666</v>
      </c>
      <c r="W6903" s="1" t="s">
        <v>34</v>
      </c>
    </row>
    <row r="6904" spans="1:23" x14ac:dyDescent="0.35">
      <c r="A6904" s="1" t="s">
        <v>7664</v>
      </c>
      <c r="B6904">
        <v>600295739</v>
      </c>
      <c r="C6904" s="1" t="s">
        <v>11305</v>
      </c>
      <c r="D6904" s="1" t="s">
        <v>1043</v>
      </c>
      <c r="E6904" s="1" t="s">
        <v>11306</v>
      </c>
      <c r="F6904" s="1" t="s">
        <v>27</v>
      </c>
      <c r="G6904">
        <v>1984</v>
      </c>
      <c r="H6904" s="1" t="s">
        <v>48</v>
      </c>
      <c r="I6904" s="1" t="s">
        <v>39</v>
      </c>
      <c r="J6904" s="1" t="s">
        <v>27</v>
      </c>
      <c r="K6904" s="1" t="s">
        <v>30</v>
      </c>
      <c r="L6904" s="1" t="s">
        <v>27</v>
      </c>
      <c r="M6904">
        <v>7192930157</v>
      </c>
      <c r="N6904">
        <v>58</v>
      </c>
      <c r="O6904" s="1" t="s">
        <v>31</v>
      </c>
      <c r="P6904" s="1" t="s">
        <v>40</v>
      </c>
      <c r="Q6904" s="2">
        <v>44364</v>
      </c>
      <c r="R6904" s="1" t="s">
        <v>32</v>
      </c>
      <c r="S6904" s="2">
        <v>44397</v>
      </c>
      <c r="T6904" s="1" t="s">
        <v>27</v>
      </c>
      <c r="U6904" s="1" t="s">
        <v>27</v>
      </c>
      <c r="V6904" s="1" t="s">
        <v>7666</v>
      </c>
      <c r="W6904" s="1" t="s">
        <v>34</v>
      </c>
    </row>
    <row r="6905" spans="1:23" x14ac:dyDescent="0.35">
      <c r="A6905" s="1" t="s">
        <v>7664</v>
      </c>
      <c r="B6905">
        <v>4184967</v>
      </c>
      <c r="C6905" s="1" t="s">
        <v>194</v>
      </c>
      <c r="D6905" s="1" t="s">
        <v>704</v>
      </c>
      <c r="E6905" s="1" t="s">
        <v>537</v>
      </c>
      <c r="F6905" s="1" t="s">
        <v>27</v>
      </c>
      <c r="G6905">
        <v>1934</v>
      </c>
      <c r="H6905" s="1" t="s">
        <v>48</v>
      </c>
      <c r="I6905" s="1" t="s">
        <v>44</v>
      </c>
      <c r="J6905" s="1" t="s">
        <v>27</v>
      </c>
      <c r="K6905" s="1" t="s">
        <v>30</v>
      </c>
      <c r="L6905" s="1" t="s">
        <v>27</v>
      </c>
      <c r="M6905">
        <v>7192930157</v>
      </c>
      <c r="N6905">
        <v>58</v>
      </c>
      <c r="O6905" s="1" t="s">
        <v>31</v>
      </c>
      <c r="P6905" s="1" t="s">
        <v>40</v>
      </c>
      <c r="Q6905" s="2">
        <v>44364</v>
      </c>
      <c r="R6905" s="1" t="s">
        <v>32</v>
      </c>
      <c r="S6905" s="2">
        <v>44397</v>
      </c>
      <c r="T6905" s="1" t="s">
        <v>27</v>
      </c>
      <c r="U6905" s="1" t="s">
        <v>27</v>
      </c>
      <c r="V6905" s="1" t="s">
        <v>7666</v>
      </c>
      <c r="W6905" s="1" t="s">
        <v>34</v>
      </c>
    </row>
    <row r="6906" spans="1:23" x14ac:dyDescent="0.35">
      <c r="A6906" s="1" t="s">
        <v>7664</v>
      </c>
      <c r="B6906">
        <v>711743</v>
      </c>
      <c r="C6906" s="1" t="s">
        <v>9776</v>
      </c>
      <c r="D6906" s="1" t="s">
        <v>2189</v>
      </c>
      <c r="E6906" s="1" t="s">
        <v>510</v>
      </c>
      <c r="F6906" s="1" t="s">
        <v>27</v>
      </c>
      <c r="G6906">
        <v>1956</v>
      </c>
      <c r="H6906" s="1" t="s">
        <v>48</v>
      </c>
      <c r="I6906" s="1" t="s">
        <v>39</v>
      </c>
      <c r="J6906" s="1" t="s">
        <v>27</v>
      </c>
      <c r="K6906" s="1" t="s">
        <v>30</v>
      </c>
      <c r="L6906" s="1" t="s">
        <v>27</v>
      </c>
      <c r="M6906">
        <v>7192930157</v>
      </c>
      <c r="N6906">
        <v>58</v>
      </c>
      <c r="O6906" s="1" t="s">
        <v>31</v>
      </c>
      <c r="P6906" s="1" t="s">
        <v>40</v>
      </c>
      <c r="Q6906" s="2">
        <v>44364</v>
      </c>
      <c r="R6906" s="1" t="s">
        <v>32</v>
      </c>
      <c r="S6906" s="2">
        <v>44385</v>
      </c>
      <c r="T6906" s="1" t="s">
        <v>27</v>
      </c>
      <c r="U6906" s="1" t="s">
        <v>27</v>
      </c>
      <c r="V6906" s="1" t="s">
        <v>7666</v>
      </c>
      <c r="W6906" s="1" t="s">
        <v>34</v>
      </c>
    </row>
    <row r="6907" spans="1:23" x14ac:dyDescent="0.35">
      <c r="A6907" s="1" t="s">
        <v>7664</v>
      </c>
      <c r="B6907">
        <v>4295313</v>
      </c>
      <c r="C6907" s="1" t="s">
        <v>138</v>
      </c>
      <c r="D6907" s="1" t="s">
        <v>269</v>
      </c>
      <c r="E6907" s="1" t="s">
        <v>82</v>
      </c>
      <c r="F6907" s="1" t="s">
        <v>27</v>
      </c>
      <c r="G6907">
        <v>1957</v>
      </c>
      <c r="H6907" s="1" t="s">
        <v>48</v>
      </c>
      <c r="I6907" s="1" t="s">
        <v>29</v>
      </c>
      <c r="J6907" s="1" t="s">
        <v>27</v>
      </c>
      <c r="K6907" s="1" t="s">
        <v>30</v>
      </c>
      <c r="L6907" s="1" t="s">
        <v>27</v>
      </c>
      <c r="M6907">
        <v>7192930157</v>
      </c>
      <c r="N6907">
        <v>58</v>
      </c>
      <c r="O6907" s="1" t="s">
        <v>31</v>
      </c>
      <c r="P6907" s="1" t="s">
        <v>40</v>
      </c>
      <c r="Q6907" s="2">
        <v>44364</v>
      </c>
      <c r="R6907" s="1" t="s">
        <v>32</v>
      </c>
      <c r="S6907" s="2">
        <v>44396</v>
      </c>
      <c r="T6907" s="1" t="s">
        <v>27</v>
      </c>
      <c r="U6907" s="1" t="s">
        <v>27</v>
      </c>
      <c r="V6907" s="1" t="s">
        <v>7666</v>
      </c>
      <c r="W6907" s="1" t="s">
        <v>34</v>
      </c>
    </row>
    <row r="6908" spans="1:23" x14ac:dyDescent="0.35">
      <c r="A6908" s="1" t="s">
        <v>7664</v>
      </c>
      <c r="B6908">
        <v>3923558</v>
      </c>
      <c r="C6908" s="1" t="s">
        <v>11307</v>
      </c>
      <c r="D6908" s="1" t="s">
        <v>78</v>
      </c>
      <c r="E6908" s="1" t="s">
        <v>632</v>
      </c>
      <c r="F6908" s="1" t="s">
        <v>27</v>
      </c>
      <c r="G6908">
        <v>1965</v>
      </c>
      <c r="H6908" s="1" t="s">
        <v>48</v>
      </c>
      <c r="I6908" s="1" t="s">
        <v>39</v>
      </c>
      <c r="J6908" s="1" t="s">
        <v>27</v>
      </c>
      <c r="K6908" s="1" t="s">
        <v>30</v>
      </c>
      <c r="L6908" s="1" t="s">
        <v>27</v>
      </c>
      <c r="M6908">
        <v>7192930157</v>
      </c>
      <c r="N6908">
        <v>58</v>
      </c>
      <c r="O6908" s="1" t="s">
        <v>31</v>
      </c>
      <c r="P6908" s="1" t="s">
        <v>40</v>
      </c>
      <c r="Q6908" s="2">
        <v>44364</v>
      </c>
      <c r="R6908" s="1" t="s">
        <v>32</v>
      </c>
      <c r="S6908" s="2">
        <v>44389</v>
      </c>
      <c r="T6908" s="1" t="s">
        <v>27</v>
      </c>
      <c r="U6908" s="1" t="s">
        <v>27</v>
      </c>
      <c r="V6908" s="1" t="s">
        <v>7666</v>
      </c>
      <c r="W6908" s="1" t="s">
        <v>34</v>
      </c>
    </row>
    <row r="6909" spans="1:23" x14ac:dyDescent="0.35">
      <c r="A6909" s="1" t="s">
        <v>7664</v>
      </c>
      <c r="B6909">
        <v>4185208</v>
      </c>
      <c r="C6909" s="1" t="s">
        <v>9585</v>
      </c>
      <c r="D6909" s="1" t="s">
        <v>2958</v>
      </c>
      <c r="E6909" s="1" t="s">
        <v>112</v>
      </c>
      <c r="F6909" s="1" t="s">
        <v>27</v>
      </c>
      <c r="G6909">
        <v>1957</v>
      </c>
      <c r="H6909" s="1" t="s">
        <v>28</v>
      </c>
      <c r="I6909" s="1" t="s">
        <v>39</v>
      </c>
      <c r="J6909" s="1" t="s">
        <v>27</v>
      </c>
      <c r="K6909" s="1" t="s">
        <v>30</v>
      </c>
      <c r="L6909" s="1" t="s">
        <v>27</v>
      </c>
      <c r="M6909">
        <v>7192930157</v>
      </c>
      <c r="N6909">
        <v>58</v>
      </c>
      <c r="O6909" s="1" t="s">
        <v>31</v>
      </c>
      <c r="P6909" s="1" t="s">
        <v>40</v>
      </c>
      <c r="Q6909" s="2">
        <v>44364</v>
      </c>
      <c r="R6909" s="1" t="s">
        <v>32</v>
      </c>
      <c r="S6909" s="2">
        <v>44389</v>
      </c>
      <c r="T6909" s="1" t="s">
        <v>27</v>
      </c>
      <c r="U6909" s="1" t="s">
        <v>27</v>
      </c>
      <c r="V6909" s="1" t="s">
        <v>7666</v>
      </c>
      <c r="W6909" s="1" t="s">
        <v>34</v>
      </c>
    </row>
    <row r="6910" spans="1:23" x14ac:dyDescent="0.35">
      <c r="A6910" s="1" t="s">
        <v>7664</v>
      </c>
      <c r="B6910">
        <v>4295395</v>
      </c>
      <c r="C6910" s="1" t="s">
        <v>9585</v>
      </c>
      <c r="D6910" s="1" t="s">
        <v>5790</v>
      </c>
      <c r="E6910" s="1" t="s">
        <v>510</v>
      </c>
      <c r="F6910" s="1" t="s">
        <v>27</v>
      </c>
      <c r="G6910">
        <v>1958</v>
      </c>
      <c r="H6910" s="1" t="s">
        <v>48</v>
      </c>
      <c r="I6910" s="1" t="s">
        <v>39</v>
      </c>
      <c r="J6910" s="1" t="s">
        <v>27</v>
      </c>
      <c r="K6910" s="1" t="s">
        <v>30</v>
      </c>
      <c r="L6910" s="1" t="s">
        <v>27</v>
      </c>
      <c r="M6910">
        <v>7192930157</v>
      </c>
      <c r="N6910">
        <v>58</v>
      </c>
      <c r="O6910" s="1" t="s">
        <v>31</v>
      </c>
      <c r="P6910" s="1" t="s">
        <v>40</v>
      </c>
      <c r="Q6910" s="2">
        <v>44364</v>
      </c>
      <c r="R6910" s="1" t="s">
        <v>32</v>
      </c>
      <c r="S6910" s="2">
        <v>44389</v>
      </c>
      <c r="T6910" s="1" t="s">
        <v>27</v>
      </c>
      <c r="U6910" s="1" t="s">
        <v>27</v>
      </c>
      <c r="V6910" s="1" t="s">
        <v>7666</v>
      </c>
      <c r="W6910" s="1" t="s">
        <v>34</v>
      </c>
    </row>
    <row r="6911" spans="1:23" x14ac:dyDescent="0.35">
      <c r="A6911" s="1" t="s">
        <v>7664</v>
      </c>
      <c r="B6911">
        <v>4185080</v>
      </c>
      <c r="C6911" s="1" t="s">
        <v>11308</v>
      </c>
      <c r="D6911" s="1" t="s">
        <v>106</v>
      </c>
      <c r="E6911" s="1" t="s">
        <v>421</v>
      </c>
      <c r="F6911" s="1" t="s">
        <v>27</v>
      </c>
      <c r="G6911">
        <v>1974</v>
      </c>
      <c r="H6911" s="1" t="s">
        <v>28</v>
      </c>
      <c r="I6911" s="1" t="s">
        <v>29</v>
      </c>
      <c r="J6911" s="1" t="s">
        <v>27</v>
      </c>
      <c r="K6911" s="1" t="s">
        <v>30</v>
      </c>
      <c r="L6911" s="1" t="s">
        <v>27</v>
      </c>
      <c r="M6911">
        <v>7192930157</v>
      </c>
      <c r="N6911">
        <v>58</v>
      </c>
      <c r="O6911" s="1" t="s">
        <v>31</v>
      </c>
      <c r="P6911" s="1" t="s">
        <v>40</v>
      </c>
      <c r="Q6911" s="2">
        <v>44364</v>
      </c>
      <c r="R6911" s="1" t="s">
        <v>32</v>
      </c>
      <c r="S6911" s="2">
        <v>44397</v>
      </c>
      <c r="T6911" s="1" t="s">
        <v>27</v>
      </c>
      <c r="U6911" s="1" t="s">
        <v>27</v>
      </c>
      <c r="V6911" s="1" t="s">
        <v>7666</v>
      </c>
      <c r="W6911" s="1" t="s">
        <v>34</v>
      </c>
    </row>
    <row r="6912" spans="1:23" x14ac:dyDescent="0.35">
      <c r="A6912" s="1" t="s">
        <v>7664</v>
      </c>
      <c r="B6912">
        <v>4185379</v>
      </c>
      <c r="C6912" s="1" t="s">
        <v>11309</v>
      </c>
      <c r="D6912" s="1" t="s">
        <v>11310</v>
      </c>
      <c r="E6912" s="1" t="s">
        <v>120</v>
      </c>
      <c r="F6912" s="1" t="s">
        <v>27</v>
      </c>
      <c r="G6912">
        <v>1943</v>
      </c>
      <c r="H6912" s="1" t="s">
        <v>48</v>
      </c>
      <c r="I6912" s="1" t="s">
        <v>29</v>
      </c>
      <c r="J6912" s="1" t="s">
        <v>27</v>
      </c>
      <c r="K6912" s="1" t="s">
        <v>30</v>
      </c>
      <c r="L6912" s="1" t="s">
        <v>27</v>
      </c>
      <c r="M6912">
        <v>7192930157</v>
      </c>
      <c r="N6912">
        <v>58</v>
      </c>
      <c r="O6912" s="1" t="s">
        <v>31</v>
      </c>
      <c r="P6912" s="1" t="s">
        <v>40</v>
      </c>
      <c r="Q6912" s="2">
        <v>44364</v>
      </c>
      <c r="R6912" s="1" t="s">
        <v>32</v>
      </c>
      <c r="S6912" s="2">
        <v>44385</v>
      </c>
      <c r="T6912" s="1" t="s">
        <v>27</v>
      </c>
      <c r="U6912" s="1" t="s">
        <v>27</v>
      </c>
      <c r="V6912" s="1" t="s">
        <v>7666</v>
      </c>
      <c r="W6912" s="1" t="s">
        <v>34</v>
      </c>
    </row>
    <row r="6913" spans="1:23" x14ac:dyDescent="0.35">
      <c r="A6913" s="1" t="s">
        <v>7664</v>
      </c>
      <c r="B6913">
        <v>675321</v>
      </c>
      <c r="C6913" s="1" t="s">
        <v>728</v>
      </c>
      <c r="D6913" s="1" t="s">
        <v>160</v>
      </c>
      <c r="E6913" s="1" t="s">
        <v>363</v>
      </c>
      <c r="F6913" s="1" t="s">
        <v>27</v>
      </c>
      <c r="G6913">
        <v>1960</v>
      </c>
      <c r="H6913" s="1" t="s">
        <v>28</v>
      </c>
      <c r="I6913" s="1" t="s">
        <v>29</v>
      </c>
      <c r="J6913" s="1" t="s">
        <v>27</v>
      </c>
      <c r="K6913" s="1" t="s">
        <v>30</v>
      </c>
      <c r="L6913" s="1" t="s">
        <v>27</v>
      </c>
      <c r="M6913">
        <v>7192930157</v>
      </c>
      <c r="N6913">
        <v>58</v>
      </c>
      <c r="O6913" s="1" t="s">
        <v>31</v>
      </c>
      <c r="P6913" s="1" t="s">
        <v>40</v>
      </c>
      <c r="Q6913" s="2">
        <v>44364</v>
      </c>
      <c r="R6913" s="1" t="s">
        <v>32</v>
      </c>
      <c r="S6913" s="2">
        <v>44385</v>
      </c>
      <c r="T6913" s="1" t="s">
        <v>27</v>
      </c>
      <c r="U6913" s="1" t="s">
        <v>27</v>
      </c>
      <c r="V6913" s="1" t="s">
        <v>7666</v>
      </c>
      <c r="W6913" s="1" t="s">
        <v>34</v>
      </c>
    </row>
    <row r="6914" spans="1:23" x14ac:dyDescent="0.35">
      <c r="A6914" s="1" t="s">
        <v>7664</v>
      </c>
      <c r="B6914">
        <v>4185298</v>
      </c>
      <c r="C6914" s="1" t="s">
        <v>63</v>
      </c>
      <c r="D6914" s="1" t="s">
        <v>918</v>
      </c>
      <c r="E6914" s="1" t="s">
        <v>218</v>
      </c>
      <c r="F6914" s="1" t="s">
        <v>27</v>
      </c>
      <c r="G6914">
        <v>1954</v>
      </c>
      <c r="H6914" s="1" t="s">
        <v>48</v>
      </c>
      <c r="I6914" s="1" t="s">
        <v>39</v>
      </c>
      <c r="J6914" s="1" t="s">
        <v>27</v>
      </c>
      <c r="K6914" s="1" t="s">
        <v>30</v>
      </c>
      <c r="L6914" s="1" t="s">
        <v>27</v>
      </c>
      <c r="M6914">
        <v>7192930157</v>
      </c>
      <c r="N6914">
        <v>58</v>
      </c>
      <c r="O6914" s="1" t="s">
        <v>31</v>
      </c>
      <c r="P6914" s="1" t="s">
        <v>40</v>
      </c>
      <c r="Q6914" s="2">
        <v>44364</v>
      </c>
      <c r="R6914" s="1" t="s">
        <v>32</v>
      </c>
      <c r="S6914" s="2">
        <v>44397</v>
      </c>
      <c r="T6914" s="1" t="s">
        <v>27</v>
      </c>
      <c r="U6914" s="1" t="s">
        <v>27</v>
      </c>
      <c r="V6914" s="1" t="s">
        <v>7666</v>
      </c>
      <c r="W6914" s="1" t="s">
        <v>34</v>
      </c>
    </row>
    <row r="6915" spans="1:23" x14ac:dyDescent="0.35">
      <c r="A6915" s="1" t="s">
        <v>7664</v>
      </c>
      <c r="B6915">
        <v>4185728</v>
      </c>
      <c r="C6915" s="1" t="s">
        <v>1237</v>
      </c>
      <c r="D6915" s="1" t="s">
        <v>156</v>
      </c>
      <c r="E6915" s="1" t="s">
        <v>3454</v>
      </c>
      <c r="F6915" s="1" t="s">
        <v>27</v>
      </c>
      <c r="G6915">
        <v>1943</v>
      </c>
      <c r="H6915" s="1" t="s">
        <v>28</v>
      </c>
      <c r="I6915" s="1" t="s">
        <v>44</v>
      </c>
      <c r="J6915" s="1" t="s">
        <v>27</v>
      </c>
      <c r="K6915" s="1" t="s">
        <v>30</v>
      </c>
      <c r="L6915" s="1" t="s">
        <v>27</v>
      </c>
      <c r="M6915">
        <v>7192930157</v>
      </c>
      <c r="N6915">
        <v>58</v>
      </c>
      <c r="O6915" s="1" t="s">
        <v>31</v>
      </c>
      <c r="P6915" s="1" t="s">
        <v>40</v>
      </c>
      <c r="Q6915" s="2">
        <v>44364</v>
      </c>
      <c r="R6915" s="1" t="s">
        <v>32</v>
      </c>
      <c r="S6915" s="2">
        <v>44391</v>
      </c>
      <c r="T6915" s="1" t="s">
        <v>27</v>
      </c>
      <c r="U6915" s="1" t="s">
        <v>27</v>
      </c>
      <c r="V6915" s="1" t="s">
        <v>7666</v>
      </c>
      <c r="W6915" s="1" t="s">
        <v>34</v>
      </c>
    </row>
    <row r="6916" spans="1:23" x14ac:dyDescent="0.35">
      <c r="A6916" s="1" t="s">
        <v>7664</v>
      </c>
      <c r="B6916">
        <v>4185516</v>
      </c>
      <c r="C6916" s="1" t="s">
        <v>1237</v>
      </c>
      <c r="D6916" s="1" t="s">
        <v>2677</v>
      </c>
      <c r="E6916" s="1" t="s">
        <v>2226</v>
      </c>
      <c r="F6916" s="1" t="s">
        <v>27</v>
      </c>
      <c r="G6916">
        <v>1943</v>
      </c>
      <c r="H6916" s="1" t="s">
        <v>48</v>
      </c>
      <c r="I6916" s="1" t="s">
        <v>44</v>
      </c>
      <c r="J6916" s="1" t="s">
        <v>27</v>
      </c>
      <c r="K6916" s="1" t="s">
        <v>30</v>
      </c>
      <c r="L6916" s="1" t="s">
        <v>27</v>
      </c>
      <c r="M6916">
        <v>7192930157</v>
      </c>
      <c r="N6916">
        <v>58</v>
      </c>
      <c r="O6916" s="1" t="s">
        <v>31</v>
      </c>
      <c r="P6916" s="1" t="s">
        <v>40</v>
      </c>
      <c r="Q6916" s="2">
        <v>44364</v>
      </c>
      <c r="R6916" s="1" t="s">
        <v>32</v>
      </c>
      <c r="S6916" s="2">
        <v>44391</v>
      </c>
      <c r="T6916" s="1" t="s">
        <v>27</v>
      </c>
      <c r="U6916" s="1" t="s">
        <v>27</v>
      </c>
      <c r="V6916" s="1" t="s">
        <v>7666</v>
      </c>
      <c r="W6916" s="1" t="s">
        <v>34</v>
      </c>
    </row>
    <row r="6917" spans="1:23" x14ac:dyDescent="0.35">
      <c r="A6917" s="1" t="s">
        <v>7664</v>
      </c>
      <c r="B6917">
        <v>4068946</v>
      </c>
      <c r="C6917" s="1" t="s">
        <v>1673</v>
      </c>
      <c r="D6917" s="1" t="s">
        <v>407</v>
      </c>
      <c r="E6917" s="1" t="s">
        <v>156</v>
      </c>
      <c r="F6917" s="1" t="s">
        <v>27</v>
      </c>
      <c r="G6917">
        <v>1968</v>
      </c>
      <c r="H6917" s="1" t="s">
        <v>28</v>
      </c>
      <c r="I6917" s="1" t="s">
        <v>44</v>
      </c>
      <c r="J6917" s="1" t="s">
        <v>27</v>
      </c>
      <c r="K6917" s="1" t="s">
        <v>30</v>
      </c>
      <c r="L6917" s="1" t="s">
        <v>27</v>
      </c>
      <c r="M6917">
        <v>7192930157</v>
      </c>
      <c r="N6917">
        <v>58</v>
      </c>
      <c r="O6917" s="1" t="s">
        <v>31</v>
      </c>
      <c r="P6917" s="1" t="s">
        <v>40</v>
      </c>
      <c r="Q6917" s="2">
        <v>44364</v>
      </c>
      <c r="R6917" s="1" t="s">
        <v>32</v>
      </c>
      <c r="S6917" s="2">
        <v>44389</v>
      </c>
      <c r="T6917" s="1" t="s">
        <v>27</v>
      </c>
      <c r="U6917" s="1" t="s">
        <v>27</v>
      </c>
      <c r="V6917" s="1" t="s">
        <v>7666</v>
      </c>
      <c r="W6917" s="1" t="s">
        <v>34</v>
      </c>
    </row>
    <row r="6918" spans="1:23" x14ac:dyDescent="0.35">
      <c r="A6918" s="1" t="s">
        <v>7664</v>
      </c>
      <c r="B6918">
        <v>602543724</v>
      </c>
      <c r="C6918" s="1" t="s">
        <v>1673</v>
      </c>
      <c r="D6918" s="1" t="s">
        <v>370</v>
      </c>
      <c r="E6918" s="1" t="s">
        <v>194</v>
      </c>
      <c r="F6918" s="1" t="s">
        <v>27</v>
      </c>
      <c r="G6918">
        <v>2002</v>
      </c>
      <c r="H6918" s="1" t="s">
        <v>28</v>
      </c>
      <c r="I6918" s="1" t="s">
        <v>44</v>
      </c>
      <c r="J6918" s="1" t="s">
        <v>27</v>
      </c>
      <c r="K6918" s="1" t="s">
        <v>30</v>
      </c>
      <c r="L6918" s="1" t="s">
        <v>27</v>
      </c>
      <c r="M6918">
        <v>7192930157</v>
      </c>
      <c r="N6918">
        <v>58</v>
      </c>
      <c r="O6918" s="1" t="s">
        <v>31</v>
      </c>
      <c r="P6918" s="1" t="s">
        <v>40</v>
      </c>
      <c r="Q6918" s="2">
        <v>44364</v>
      </c>
      <c r="R6918" s="1" t="s">
        <v>32</v>
      </c>
      <c r="S6918" s="2">
        <v>44389</v>
      </c>
      <c r="T6918" s="1" t="s">
        <v>27</v>
      </c>
      <c r="U6918" s="1" t="s">
        <v>27</v>
      </c>
      <c r="V6918" s="1" t="s">
        <v>7666</v>
      </c>
      <c r="W6918" s="1" t="s">
        <v>34</v>
      </c>
    </row>
    <row r="6919" spans="1:23" x14ac:dyDescent="0.35">
      <c r="A6919" s="1" t="s">
        <v>7664</v>
      </c>
      <c r="B6919">
        <v>200353875</v>
      </c>
      <c r="C6919" s="1" t="s">
        <v>1867</v>
      </c>
      <c r="D6919" s="1" t="s">
        <v>162</v>
      </c>
      <c r="E6919" s="1" t="s">
        <v>163</v>
      </c>
      <c r="F6919" s="1" t="s">
        <v>27</v>
      </c>
      <c r="G6919">
        <v>1987</v>
      </c>
      <c r="H6919" s="1" t="s">
        <v>28</v>
      </c>
      <c r="I6919" s="1" t="s">
        <v>39</v>
      </c>
      <c r="J6919" s="1" t="s">
        <v>27</v>
      </c>
      <c r="K6919" s="1" t="s">
        <v>30</v>
      </c>
      <c r="L6919" s="1" t="s">
        <v>27</v>
      </c>
      <c r="M6919">
        <v>7192930157</v>
      </c>
      <c r="N6919">
        <v>58</v>
      </c>
      <c r="O6919" s="1" t="s">
        <v>31</v>
      </c>
      <c r="P6919" s="1" t="s">
        <v>40</v>
      </c>
      <c r="Q6919" s="2">
        <v>44364</v>
      </c>
      <c r="R6919" s="1" t="s">
        <v>32</v>
      </c>
      <c r="S6919" s="2">
        <v>44393</v>
      </c>
      <c r="T6919" s="1" t="s">
        <v>27</v>
      </c>
      <c r="U6919" s="1" t="s">
        <v>27</v>
      </c>
      <c r="V6919" s="1" t="s">
        <v>7666</v>
      </c>
      <c r="W6919" s="1" t="s">
        <v>34</v>
      </c>
    </row>
    <row r="6920" spans="1:23" x14ac:dyDescent="0.35">
      <c r="A6920" s="1" t="s">
        <v>7664</v>
      </c>
      <c r="B6920">
        <v>4088177</v>
      </c>
      <c r="C6920" s="1" t="s">
        <v>55</v>
      </c>
      <c r="D6920" s="1" t="s">
        <v>97</v>
      </c>
      <c r="E6920" s="1" t="s">
        <v>1072</v>
      </c>
      <c r="F6920" s="1" t="s">
        <v>27</v>
      </c>
      <c r="G6920">
        <v>1958</v>
      </c>
      <c r="H6920" s="1" t="s">
        <v>28</v>
      </c>
      <c r="I6920" s="1" t="s">
        <v>44</v>
      </c>
      <c r="J6920" s="1" t="s">
        <v>27</v>
      </c>
      <c r="K6920" s="1" t="s">
        <v>30</v>
      </c>
      <c r="L6920" s="1" t="s">
        <v>27</v>
      </c>
      <c r="M6920">
        <v>7192930157</v>
      </c>
      <c r="N6920">
        <v>58</v>
      </c>
      <c r="O6920" s="1" t="s">
        <v>31</v>
      </c>
      <c r="P6920" s="1" t="s">
        <v>40</v>
      </c>
      <c r="Q6920" s="2">
        <v>44364</v>
      </c>
      <c r="R6920" s="1" t="s">
        <v>32</v>
      </c>
      <c r="S6920" s="2">
        <v>44385</v>
      </c>
      <c r="T6920" s="1" t="s">
        <v>27</v>
      </c>
      <c r="U6920" s="1" t="s">
        <v>27</v>
      </c>
      <c r="V6920" s="1" t="s">
        <v>7666</v>
      </c>
      <c r="W6920" s="1" t="s">
        <v>34</v>
      </c>
    </row>
    <row r="6921" spans="1:23" x14ac:dyDescent="0.35">
      <c r="A6921" s="1" t="s">
        <v>7664</v>
      </c>
      <c r="B6921">
        <v>4185342</v>
      </c>
      <c r="C6921" s="1" t="s">
        <v>55</v>
      </c>
      <c r="D6921" s="1" t="s">
        <v>496</v>
      </c>
      <c r="E6921" s="1" t="s">
        <v>474</v>
      </c>
      <c r="F6921" s="1" t="s">
        <v>27</v>
      </c>
      <c r="G6921">
        <v>1962</v>
      </c>
      <c r="H6921" s="1" t="s">
        <v>48</v>
      </c>
      <c r="I6921" s="1" t="s">
        <v>44</v>
      </c>
      <c r="J6921" s="1" t="s">
        <v>27</v>
      </c>
      <c r="K6921" s="1" t="s">
        <v>30</v>
      </c>
      <c r="L6921" s="1" t="s">
        <v>27</v>
      </c>
      <c r="M6921">
        <v>7192930157</v>
      </c>
      <c r="N6921">
        <v>58</v>
      </c>
      <c r="O6921" s="1" t="s">
        <v>31</v>
      </c>
      <c r="P6921" s="1" t="s">
        <v>40</v>
      </c>
      <c r="Q6921" s="2">
        <v>44364</v>
      </c>
      <c r="R6921" s="1" t="s">
        <v>32</v>
      </c>
      <c r="S6921" s="2">
        <v>44385</v>
      </c>
      <c r="T6921" s="1" t="s">
        <v>27</v>
      </c>
      <c r="U6921" s="1" t="s">
        <v>27</v>
      </c>
      <c r="V6921" s="1" t="s">
        <v>7666</v>
      </c>
      <c r="W6921" s="1" t="s">
        <v>34</v>
      </c>
    </row>
    <row r="6922" spans="1:23" x14ac:dyDescent="0.35">
      <c r="A6922" s="1" t="s">
        <v>7664</v>
      </c>
      <c r="B6922">
        <v>4185255</v>
      </c>
      <c r="C6922" s="1" t="s">
        <v>11311</v>
      </c>
      <c r="D6922" s="1" t="s">
        <v>57</v>
      </c>
      <c r="E6922" s="1" t="s">
        <v>204</v>
      </c>
      <c r="F6922" s="1" t="s">
        <v>27</v>
      </c>
      <c r="G6922">
        <v>1958</v>
      </c>
      <c r="H6922" s="1" t="s">
        <v>48</v>
      </c>
      <c r="I6922" s="1" t="s">
        <v>44</v>
      </c>
      <c r="J6922" s="1" t="s">
        <v>27</v>
      </c>
      <c r="K6922" s="1" t="s">
        <v>30</v>
      </c>
      <c r="L6922" s="1" t="s">
        <v>27</v>
      </c>
      <c r="M6922">
        <v>7192930157</v>
      </c>
      <c r="N6922">
        <v>58</v>
      </c>
      <c r="O6922" s="1" t="s">
        <v>31</v>
      </c>
      <c r="P6922" s="1" t="s">
        <v>40</v>
      </c>
      <c r="Q6922" s="2">
        <v>44364</v>
      </c>
      <c r="R6922" s="1" t="s">
        <v>32</v>
      </c>
      <c r="S6922" s="2">
        <v>44397</v>
      </c>
      <c r="T6922" s="1" t="s">
        <v>27</v>
      </c>
      <c r="U6922" s="1" t="s">
        <v>27</v>
      </c>
      <c r="V6922" s="1" t="s">
        <v>7666</v>
      </c>
      <c r="W6922" s="1" t="s">
        <v>34</v>
      </c>
    </row>
    <row r="6923" spans="1:23" x14ac:dyDescent="0.35">
      <c r="A6923" s="1" t="s">
        <v>7664</v>
      </c>
      <c r="B6923">
        <v>4184966</v>
      </c>
      <c r="C6923" s="1" t="s">
        <v>11312</v>
      </c>
      <c r="D6923" s="1" t="s">
        <v>1046</v>
      </c>
      <c r="E6923" s="1" t="s">
        <v>1383</v>
      </c>
      <c r="F6923" s="1" t="s">
        <v>52</v>
      </c>
      <c r="G6923">
        <v>1939</v>
      </c>
      <c r="H6923" s="1" t="s">
        <v>28</v>
      </c>
      <c r="I6923" s="1" t="s">
        <v>29</v>
      </c>
      <c r="J6923" s="1" t="s">
        <v>27</v>
      </c>
      <c r="K6923" s="1" t="s">
        <v>30</v>
      </c>
      <c r="L6923" s="1" t="s">
        <v>27</v>
      </c>
      <c r="M6923">
        <v>7192930157</v>
      </c>
      <c r="N6923">
        <v>58</v>
      </c>
      <c r="O6923" s="1" t="s">
        <v>31</v>
      </c>
      <c r="P6923" s="1" t="s">
        <v>40</v>
      </c>
      <c r="Q6923" s="2">
        <v>44364</v>
      </c>
      <c r="R6923" s="1" t="s">
        <v>32</v>
      </c>
      <c r="S6923" s="2">
        <v>44389</v>
      </c>
      <c r="T6923" s="1" t="s">
        <v>27</v>
      </c>
      <c r="U6923" s="1" t="s">
        <v>27</v>
      </c>
      <c r="V6923" s="1" t="s">
        <v>7666</v>
      </c>
      <c r="W6923" s="1" t="s">
        <v>34</v>
      </c>
    </row>
    <row r="6924" spans="1:23" x14ac:dyDescent="0.35">
      <c r="A6924" s="1" t="s">
        <v>7664</v>
      </c>
      <c r="B6924">
        <v>4185338</v>
      </c>
      <c r="C6924" s="1" t="s">
        <v>7166</v>
      </c>
      <c r="D6924" s="1" t="s">
        <v>11313</v>
      </c>
      <c r="E6924" s="1" t="s">
        <v>98</v>
      </c>
      <c r="F6924" s="1" t="s">
        <v>27</v>
      </c>
      <c r="G6924">
        <v>1956</v>
      </c>
      <c r="H6924" s="1" t="s">
        <v>28</v>
      </c>
      <c r="I6924" s="1" t="s">
        <v>29</v>
      </c>
      <c r="J6924" s="1" t="s">
        <v>27</v>
      </c>
      <c r="K6924" s="1" t="s">
        <v>30</v>
      </c>
      <c r="L6924" s="1" t="s">
        <v>27</v>
      </c>
      <c r="M6924">
        <v>7192930157</v>
      </c>
      <c r="N6924">
        <v>58</v>
      </c>
      <c r="O6924" s="1" t="s">
        <v>31</v>
      </c>
      <c r="P6924" s="1" t="s">
        <v>40</v>
      </c>
      <c r="Q6924" s="2">
        <v>44364</v>
      </c>
      <c r="R6924" s="1" t="s">
        <v>32</v>
      </c>
      <c r="S6924" s="2">
        <v>44391</v>
      </c>
      <c r="T6924" s="1" t="s">
        <v>27</v>
      </c>
      <c r="U6924" s="1" t="s">
        <v>27</v>
      </c>
      <c r="V6924" s="1" t="s">
        <v>7666</v>
      </c>
      <c r="W6924" s="1" t="s">
        <v>34</v>
      </c>
    </row>
    <row r="6925" spans="1:23" x14ac:dyDescent="0.35">
      <c r="A6925" s="1" t="s">
        <v>7664</v>
      </c>
      <c r="B6925">
        <v>1586364</v>
      </c>
      <c r="C6925" s="1" t="s">
        <v>11314</v>
      </c>
      <c r="D6925" s="1" t="s">
        <v>687</v>
      </c>
      <c r="E6925" s="1" t="s">
        <v>572</v>
      </c>
      <c r="F6925" s="1" t="s">
        <v>27</v>
      </c>
      <c r="G6925">
        <v>1946</v>
      </c>
      <c r="H6925" s="1" t="s">
        <v>28</v>
      </c>
      <c r="I6925" s="1" t="s">
        <v>39</v>
      </c>
      <c r="J6925" s="1" t="s">
        <v>27</v>
      </c>
      <c r="K6925" s="1" t="s">
        <v>30</v>
      </c>
      <c r="L6925" s="1" t="s">
        <v>27</v>
      </c>
      <c r="M6925">
        <v>7192930157</v>
      </c>
      <c r="N6925">
        <v>58</v>
      </c>
      <c r="O6925" s="1" t="s">
        <v>31</v>
      </c>
      <c r="P6925" s="1" t="s">
        <v>40</v>
      </c>
      <c r="Q6925" s="2">
        <v>44364</v>
      </c>
      <c r="R6925" s="1" t="s">
        <v>32</v>
      </c>
      <c r="S6925" s="2">
        <v>44396</v>
      </c>
      <c r="T6925" s="1" t="s">
        <v>27</v>
      </c>
      <c r="U6925" s="1" t="s">
        <v>27</v>
      </c>
      <c r="V6925" s="1" t="s">
        <v>7666</v>
      </c>
      <c r="W6925" s="1" t="s">
        <v>34</v>
      </c>
    </row>
    <row r="6926" spans="1:23" x14ac:dyDescent="0.35">
      <c r="A6926" s="1" t="s">
        <v>7664</v>
      </c>
      <c r="B6926">
        <v>4068483</v>
      </c>
      <c r="C6926" s="1" t="s">
        <v>2357</v>
      </c>
      <c r="D6926" s="1" t="s">
        <v>46</v>
      </c>
      <c r="E6926" s="1" t="s">
        <v>176</v>
      </c>
      <c r="F6926" s="1" t="s">
        <v>27</v>
      </c>
      <c r="G6926">
        <v>1932</v>
      </c>
      <c r="H6926" s="1" t="s">
        <v>48</v>
      </c>
      <c r="I6926" s="1" t="s">
        <v>44</v>
      </c>
      <c r="J6926" s="1" t="s">
        <v>27</v>
      </c>
      <c r="K6926" s="1" t="s">
        <v>30</v>
      </c>
      <c r="L6926" s="1" t="s">
        <v>27</v>
      </c>
      <c r="M6926">
        <v>7192930157</v>
      </c>
      <c r="N6926">
        <v>58</v>
      </c>
      <c r="O6926" s="1" t="s">
        <v>31</v>
      </c>
      <c r="P6926" s="1" t="s">
        <v>40</v>
      </c>
      <c r="Q6926" s="2">
        <v>44364</v>
      </c>
      <c r="R6926" s="1" t="s">
        <v>32</v>
      </c>
      <c r="S6926" s="2">
        <v>44385</v>
      </c>
      <c r="T6926" s="1" t="s">
        <v>27</v>
      </c>
      <c r="U6926" s="1" t="s">
        <v>27</v>
      </c>
      <c r="V6926" s="1" t="s">
        <v>7666</v>
      </c>
      <c r="W6926" s="1" t="s">
        <v>34</v>
      </c>
    </row>
    <row r="6927" spans="1:23" x14ac:dyDescent="0.35">
      <c r="A6927" s="1" t="s">
        <v>7664</v>
      </c>
      <c r="B6927">
        <v>601147616</v>
      </c>
      <c r="C6927" s="1" t="s">
        <v>11315</v>
      </c>
      <c r="D6927" s="1" t="s">
        <v>41</v>
      </c>
      <c r="E6927" s="1" t="s">
        <v>73</v>
      </c>
      <c r="F6927" s="1" t="s">
        <v>27</v>
      </c>
      <c r="G6927">
        <v>1984</v>
      </c>
      <c r="H6927" s="1" t="s">
        <v>28</v>
      </c>
      <c r="I6927" s="1" t="s">
        <v>39</v>
      </c>
      <c r="J6927" s="1" t="s">
        <v>27</v>
      </c>
      <c r="K6927" s="1" t="s">
        <v>30</v>
      </c>
      <c r="L6927" s="1" t="s">
        <v>27</v>
      </c>
      <c r="M6927">
        <v>7192930157</v>
      </c>
      <c r="N6927">
        <v>58</v>
      </c>
      <c r="O6927" s="1" t="s">
        <v>31</v>
      </c>
      <c r="P6927" s="1" t="s">
        <v>40</v>
      </c>
      <c r="Q6927" s="2">
        <v>44364</v>
      </c>
      <c r="R6927" s="1" t="s">
        <v>32</v>
      </c>
      <c r="S6927" s="2">
        <v>44397</v>
      </c>
      <c r="T6927" s="1" t="s">
        <v>27</v>
      </c>
      <c r="U6927" s="1" t="s">
        <v>27</v>
      </c>
      <c r="V6927" s="1" t="s">
        <v>7666</v>
      </c>
      <c r="W6927" s="1" t="s">
        <v>34</v>
      </c>
    </row>
    <row r="6928" spans="1:23" x14ac:dyDescent="0.35">
      <c r="A6928" s="1" t="s">
        <v>7664</v>
      </c>
      <c r="B6928">
        <v>4185302</v>
      </c>
      <c r="C6928" s="1" t="s">
        <v>2319</v>
      </c>
      <c r="D6928" s="1" t="s">
        <v>622</v>
      </c>
      <c r="E6928" s="1" t="s">
        <v>424</v>
      </c>
      <c r="F6928" s="1" t="s">
        <v>27</v>
      </c>
      <c r="G6928">
        <v>1935</v>
      </c>
      <c r="H6928" s="1" t="s">
        <v>48</v>
      </c>
      <c r="I6928" s="1" t="s">
        <v>39</v>
      </c>
      <c r="J6928" s="1" t="s">
        <v>27</v>
      </c>
      <c r="K6928" s="1" t="s">
        <v>30</v>
      </c>
      <c r="L6928" s="1" t="s">
        <v>27</v>
      </c>
      <c r="M6928">
        <v>7192930157</v>
      </c>
      <c r="N6928">
        <v>58</v>
      </c>
      <c r="O6928" s="1" t="s">
        <v>31</v>
      </c>
      <c r="P6928" s="1" t="s">
        <v>40</v>
      </c>
      <c r="Q6928" s="2">
        <v>44364</v>
      </c>
      <c r="R6928" s="1" t="s">
        <v>32</v>
      </c>
      <c r="S6928" s="2">
        <v>44397</v>
      </c>
      <c r="T6928" s="1" t="s">
        <v>27</v>
      </c>
      <c r="U6928" s="1" t="s">
        <v>27</v>
      </c>
      <c r="V6928" s="1" t="s">
        <v>7666</v>
      </c>
      <c r="W6928" s="1" t="s">
        <v>34</v>
      </c>
    </row>
    <row r="6929" spans="1:23" x14ac:dyDescent="0.35">
      <c r="A6929" s="1" t="s">
        <v>7664</v>
      </c>
      <c r="B6929">
        <v>6342834</v>
      </c>
      <c r="C6929" s="1" t="s">
        <v>11316</v>
      </c>
      <c r="D6929" s="1" t="s">
        <v>1185</v>
      </c>
      <c r="E6929" s="1" t="s">
        <v>11317</v>
      </c>
      <c r="F6929" s="1" t="s">
        <v>27</v>
      </c>
      <c r="G6929">
        <v>1947</v>
      </c>
      <c r="H6929" s="1" t="s">
        <v>48</v>
      </c>
      <c r="I6929" s="1" t="s">
        <v>29</v>
      </c>
      <c r="J6929" s="1" t="s">
        <v>27</v>
      </c>
      <c r="K6929" s="1" t="s">
        <v>30</v>
      </c>
      <c r="L6929" s="1" t="s">
        <v>27</v>
      </c>
      <c r="M6929">
        <v>7192930157</v>
      </c>
      <c r="N6929">
        <v>58</v>
      </c>
      <c r="O6929" s="1" t="s">
        <v>31</v>
      </c>
      <c r="P6929" s="1" t="s">
        <v>40</v>
      </c>
      <c r="Q6929" s="2">
        <v>44364</v>
      </c>
      <c r="R6929" s="1" t="s">
        <v>32</v>
      </c>
      <c r="S6929" s="2">
        <v>44396</v>
      </c>
      <c r="T6929" s="1" t="s">
        <v>27</v>
      </c>
      <c r="U6929" s="1" t="s">
        <v>27</v>
      </c>
      <c r="V6929" s="1" t="s">
        <v>7666</v>
      </c>
      <c r="W6929" s="1" t="s">
        <v>34</v>
      </c>
    </row>
    <row r="6930" spans="1:23" x14ac:dyDescent="0.35">
      <c r="A6930" s="1" t="s">
        <v>7664</v>
      </c>
      <c r="B6930">
        <v>600375214</v>
      </c>
      <c r="C6930" s="1" t="s">
        <v>4188</v>
      </c>
      <c r="D6930" s="1" t="s">
        <v>37</v>
      </c>
      <c r="E6930" s="1" t="s">
        <v>161</v>
      </c>
      <c r="F6930" s="1" t="s">
        <v>27</v>
      </c>
      <c r="G6930">
        <v>1966</v>
      </c>
      <c r="H6930" s="1" t="s">
        <v>28</v>
      </c>
      <c r="I6930" s="1" t="s">
        <v>39</v>
      </c>
      <c r="J6930" s="1" t="s">
        <v>27</v>
      </c>
      <c r="K6930" s="1" t="s">
        <v>30</v>
      </c>
      <c r="L6930" s="1" t="s">
        <v>27</v>
      </c>
      <c r="M6930">
        <v>7192930157</v>
      </c>
      <c r="N6930">
        <v>58</v>
      </c>
      <c r="O6930" s="1" t="s">
        <v>31</v>
      </c>
      <c r="P6930" s="1" t="s">
        <v>40</v>
      </c>
      <c r="Q6930" s="2">
        <v>44364</v>
      </c>
      <c r="R6930" s="1" t="s">
        <v>32</v>
      </c>
      <c r="S6930" s="2">
        <v>44385</v>
      </c>
      <c r="T6930" s="1" t="s">
        <v>27</v>
      </c>
      <c r="U6930" s="1" t="s">
        <v>27</v>
      </c>
      <c r="V6930" s="1" t="s">
        <v>7666</v>
      </c>
      <c r="W6930" s="1" t="s">
        <v>34</v>
      </c>
    </row>
    <row r="6931" spans="1:23" x14ac:dyDescent="0.35">
      <c r="A6931" s="1" t="s">
        <v>7664</v>
      </c>
      <c r="B6931">
        <v>600870852</v>
      </c>
      <c r="C6931" s="1" t="s">
        <v>2392</v>
      </c>
      <c r="D6931" s="1" t="s">
        <v>4152</v>
      </c>
      <c r="E6931" s="1" t="s">
        <v>82</v>
      </c>
      <c r="F6931" s="1" t="s">
        <v>27</v>
      </c>
      <c r="G6931">
        <v>1981</v>
      </c>
      <c r="H6931" s="1" t="s">
        <v>48</v>
      </c>
      <c r="I6931" s="1" t="s">
        <v>39</v>
      </c>
      <c r="J6931" s="1" t="s">
        <v>27</v>
      </c>
      <c r="K6931" s="1" t="s">
        <v>30</v>
      </c>
      <c r="L6931" s="1" t="s">
        <v>27</v>
      </c>
      <c r="M6931">
        <v>7192930157</v>
      </c>
      <c r="N6931">
        <v>58</v>
      </c>
      <c r="O6931" s="1" t="s">
        <v>31</v>
      </c>
      <c r="P6931" s="1" t="s">
        <v>40</v>
      </c>
      <c r="Q6931" s="2">
        <v>44364</v>
      </c>
      <c r="R6931" s="1" t="s">
        <v>32</v>
      </c>
      <c r="S6931" s="2">
        <v>44397</v>
      </c>
      <c r="T6931" s="1" t="s">
        <v>27</v>
      </c>
      <c r="U6931" s="1" t="s">
        <v>27</v>
      </c>
      <c r="V6931" s="1" t="s">
        <v>7666</v>
      </c>
      <c r="W6931" s="1" t="s">
        <v>34</v>
      </c>
    </row>
    <row r="6932" spans="1:23" x14ac:dyDescent="0.35">
      <c r="A6932" s="1" t="s">
        <v>7664</v>
      </c>
      <c r="B6932">
        <v>4185142</v>
      </c>
      <c r="C6932" s="1" t="s">
        <v>11318</v>
      </c>
      <c r="D6932" s="1" t="s">
        <v>469</v>
      </c>
      <c r="E6932" s="1" t="s">
        <v>248</v>
      </c>
      <c r="F6932" s="1" t="s">
        <v>27</v>
      </c>
      <c r="G6932">
        <v>1958</v>
      </c>
      <c r="H6932" s="1" t="s">
        <v>28</v>
      </c>
      <c r="I6932" s="1" t="s">
        <v>29</v>
      </c>
      <c r="J6932" s="1" t="s">
        <v>27</v>
      </c>
      <c r="K6932" s="1" t="s">
        <v>30</v>
      </c>
      <c r="L6932" s="1" t="s">
        <v>27</v>
      </c>
      <c r="M6932">
        <v>7192930157</v>
      </c>
      <c r="N6932">
        <v>58</v>
      </c>
      <c r="O6932" s="1" t="s">
        <v>31</v>
      </c>
      <c r="P6932" s="1" t="s">
        <v>40</v>
      </c>
      <c r="Q6932" s="2">
        <v>44364</v>
      </c>
      <c r="R6932" s="1" t="s">
        <v>32</v>
      </c>
      <c r="S6932" s="2">
        <v>44385</v>
      </c>
      <c r="T6932" s="1" t="s">
        <v>27</v>
      </c>
      <c r="U6932" s="1" t="s">
        <v>27</v>
      </c>
      <c r="V6932" s="1" t="s">
        <v>7666</v>
      </c>
      <c r="W6932" s="1" t="s">
        <v>34</v>
      </c>
    </row>
    <row r="6933" spans="1:23" x14ac:dyDescent="0.35">
      <c r="A6933" s="1" t="s">
        <v>7664</v>
      </c>
      <c r="B6933">
        <v>4295476</v>
      </c>
      <c r="C6933" s="1" t="s">
        <v>728</v>
      </c>
      <c r="D6933" s="1" t="s">
        <v>254</v>
      </c>
      <c r="E6933" s="1" t="s">
        <v>47</v>
      </c>
      <c r="F6933" s="1" t="s">
        <v>27</v>
      </c>
      <c r="G6933">
        <v>1965</v>
      </c>
      <c r="H6933" s="1" t="s">
        <v>48</v>
      </c>
      <c r="I6933" s="1" t="s">
        <v>39</v>
      </c>
      <c r="J6933" s="1" t="s">
        <v>27</v>
      </c>
      <c r="K6933" s="1" t="s">
        <v>30</v>
      </c>
      <c r="L6933" s="1" t="s">
        <v>27</v>
      </c>
      <c r="M6933">
        <v>7192930157</v>
      </c>
      <c r="N6933">
        <v>58</v>
      </c>
      <c r="O6933" s="1" t="s">
        <v>31</v>
      </c>
      <c r="P6933" s="1" t="s">
        <v>40</v>
      </c>
      <c r="Q6933" s="2">
        <v>44364</v>
      </c>
      <c r="R6933" s="1" t="s">
        <v>32</v>
      </c>
      <c r="S6933" s="2">
        <v>44385</v>
      </c>
      <c r="T6933" s="1" t="s">
        <v>27</v>
      </c>
      <c r="U6933" s="1" t="s">
        <v>27</v>
      </c>
      <c r="V6933" s="1" t="s">
        <v>7666</v>
      </c>
      <c r="W6933" s="1" t="s">
        <v>34</v>
      </c>
    </row>
    <row r="6934" spans="1:23" x14ac:dyDescent="0.35">
      <c r="A6934" s="1" t="s">
        <v>7664</v>
      </c>
      <c r="B6934">
        <v>200342772</v>
      </c>
      <c r="C6934" s="1" t="s">
        <v>10009</v>
      </c>
      <c r="D6934" s="1" t="s">
        <v>1072</v>
      </c>
      <c r="E6934" s="1" t="s">
        <v>64</v>
      </c>
      <c r="F6934" s="1" t="s">
        <v>27</v>
      </c>
      <c r="G6934">
        <v>1985</v>
      </c>
      <c r="H6934" s="1" t="s">
        <v>28</v>
      </c>
      <c r="I6934" s="1" t="s">
        <v>29</v>
      </c>
      <c r="J6934" s="1" t="s">
        <v>27</v>
      </c>
      <c r="K6934" s="1" t="s">
        <v>30</v>
      </c>
      <c r="L6934" s="1" t="s">
        <v>27</v>
      </c>
      <c r="M6934">
        <v>7192930157</v>
      </c>
      <c r="N6934">
        <v>58</v>
      </c>
      <c r="O6934" s="1" t="s">
        <v>31</v>
      </c>
      <c r="P6934" s="1" t="s">
        <v>40</v>
      </c>
      <c r="Q6934" s="2">
        <v>44364</v>
      </c>
      <c r="R6934" s="1" t="s">
        <v>32</v>
      </c>
      <c r="S6934" s="2">
        <v>44397</v>
      </c>
      <c r="T6934" s="1" t="s">
        <v>27</v>
      </c>
      <c r="U6934" s="1" t="s">
        <v>27</v>
      </c>
      <c r="V6934" s="1" t="s">
        <v>7666</v>
      </c>
      <c r="W6934" s="1" t="s">
        <v>34</v>
      </c>
    </row>
    <row r="6935" spans="1:23" x14ac:dyDescent="0.35">
      <c r="A6935" s="1" t="s">
        <v>7664</v>
      </c>
      <c r="B6935">
        <v>4047985</v>
      </c>
      <c r="C6935" s="1" t="s">
        <v>4396</v>
      </c>
      <c r="D6935" s="1" t="s">
        <v>606</v>
      </c>
      <c r="E6935" s="1" t="s">
        <v>168</v>
      </c>
      <c r="F6935" s="1" t="s">
        <v>27</v>
      </c>
      <c r="G6935">
        <v>1983</v>
      </c>
      <c r="H6935" s="1" t="s">
        <v>48</v>
      </c>
      <c r="I6935" s="1" t="s">
        <v>39</v>
      </c>
      <c r="J6935" s="1" t="s">
        <v>27</v>
      </c>
      <c r="K6935" s="1" t="s">
        <v>30</v>
      </c>
      <c r="L6935" s="1" t="s">
        <v>27</v>
      </c>
      <c r="M6935">
        <v>7192930157</v>
      </c>
      <c r="N6935">
        <v>58</v>
      </c>
      <c r="O6935" s="1" t="s">
        <v>31</v>
      </c>
      <c r="P6935" s="1" t="s">
        <v>40</v>
      </c>
      <c r="Q6935" s="2">
        <v>44364</v>
      </c>
      <c r="R6935" s="1" t="s">
        <v>32</v>
      </c>
      <c r="S6935" s="2">
        <v>44391</v>
      </c>
      <c r="T6935" s="1" t="s">
        <v>27</v>
      </c>
      <c r="U6935" s="1" t="s">
        <v>27</v>
      </c>
      <c r="V6935" s="1" t="s">
        <v>7666</v>
      </c>
      <c r="W6935" s="1" t="s">
        <v>34</v>
      </c>
    </row>
    <row r="6936" spans="1:23" x14ac:dyDescent="0.35">
      <c r="A6936" s="1" t="s">
        <v>7664</v>
      </c>
      <c r="B6936">
        <v>601784790</v>
      </c>
      <c r="C6936" s="1" t="s">
        <v>2199</v>
      </c>
      <c r="D6936" s="1" t="s">
        <v>195</v>
      </c>
      <c r="E6936" s="1" t="s">
        <v>749</v>
      </c>
      <c r="F6936" s="1" t="s">
        <v>203</v>
      </c>
      <c r="G6936">
        <v>1992</v>
      </c>
      <c r="H6936" s="1" t="s">
        <v>28</v>
      </c>
      <c r="I6936" s="1" t="s">
        <v>29</v>
      </c>
      <c r="J6936" s="1" t="s">
        <v>27</v>
      </c>
      <c r="K6936" s="1" t="s">
        <v>30</v>
      </c>
      <c r="L6936" s="1" t="s">
        <v>27</v>
      </c>
      <c r="M6936">
        <v>7192930157</v>
      </c>
      <c r="N6936">
        <v>58</v>
      </c>
      <c r="O6936" s="1" t="s">
        <v>31</v>
      </c>
      <c r="P6936" s="1" t="s">
        <v>40</v>
      </c>
      <c r="Q6936" s="2">
        <v>44364</v>
      </c>
      <c r="R6936" s="1" t="s">
        <v>32</v>
      </c>
      <c r="S6936" s="2">
        <v>44385</v>
      </c>
      <c r="T6936" s="1" t="s">
        <v>27</v>
      </c>
      <c r="U6936" s="1" t="s">
        <v>27</v>
      </c>
      <c r="V6936" s="1" t="s">
        <v>7666</v>
      </c>
      <c r="W6936" s="1" t="s">
        <v>34</v>
      </c>
    </row>
    <row r="6937" spans="1:23" x14ac:dyDescent="0.35">
      <c r="A6937" s="1" t="s">
        <v>7664</v>
      </c>
      <c r="B6937">
        <v>600447113</v>
      </c>
      <c r="C6937" s="1" t="s">
        <v>7494</v>
      </c>
      <c r="D6937" s="1" t="s">
        <v>46</v>
      </c>
      <c r="E6937" s="1" t="s">
        <v>176</v>
      </c>
      <c r="F6937" s="1" t="s">
        <v>27</v>
      </c>
      <c r="G6937">
        <v>1934</v>
      </c>
      <c r="H6937" s="1" t="s">
        <v>48</v>
      </c>
      <c r="I6937" s="1" t="s">
        <v>39</v>
      </c>
      <c r="J6937" s="1" t="s">
        <v>27</v>
      </c>
      <c r="K6937" s="1" t="s">
        <v>30</v>
      </c>
      <c r="L6937" s="1" t="s">
        <v>27</v>
      </c>
      <c r="M6937">
        <v>7192930157</v>
      </c>
      <c r="N6937">
        <v>58</v>
      </c>
      <c r="O6937" s="1" t="s">
        <v>31</v>
      </c>
      <c r="P6937" s="1" t="s">
        <v>40</v>
      </c>
      <c r="Q6937" s="2">
        <v>44364</v>
      </c>
      <c r="R6937" s="1" t="s">
        <v>32</v>
      </c>
      <c r="S6937" s="2">
        <v>44389</v>
      </c>
      <c r="T6937" s="1" t="s">
        <v>27</v>
      </c>
      <c r="U6937" s="1" t="s">
        <v>27</v>
      </c>
      <c r="V6937" s="1" t="s">
        <v>7666</v>
      </c>
      <c r="W6937" s="1" t="s">
        <v>34</v>
      </c>
    </row>
    <row r="6938" spans="1:23" x14ac:dyDescent="0.35">
      <c r="A6938" s="1" t="s">
        <v>7664</v>
      </c>
      <c r="B6938">
        <v>4185678</v>
      </c>
      <c r="C6938" s="1" t="s">
        <v>4410</v>
      </c>
      <c r="D6938" s="1" t="s">
        <v>3650</v>
      </c>
      <c r="E6938" s="1" t="s">
        <v>104</v>
      </c>
      <c r="F6938" s="1" t="s">
        <v>27</v>
      </c>
      <c r="G6938">
        <v>1964</v>
      </c>
      <c r="H6938" s="1" t="s">
        <v>48</v>
      </c>
      <c r="I6938" s="1" t="s">
        <v>39</v>
      </c>
      <c r="J6938" s="1" t="s">
        <v>27</v>
      </c>
      <c r="K6938" s="1" t="s">
        <v>30</v>
      </c>
      <c r="L6938" s="1" t="s">
        <v>27</v>
      </c>
      <c r="M6938">
        <v>7192930157</v>
      </c>
      <c r="N6938">
        <v>58</v>
      </c>
      <c r="O6938" s="1" t="s">
        <v>31</v>
      </c>
      <c r="P6938" s="1" t="s">
        <v>40</v>
      </c>
      <c r="Q6938" s="2">
        <v>44364</v>
      </c>
      <c r="R6938" s="1" t="s">
        <v>32</v>
      </c>
      <c r="S6938" s="2">
        <v>44397</v>
      </c>
      <c r="T6938" s="1" t="s">
        <v>27</v>
      </c>
      <c r="U6938" s="1" t="s">
        <v>27</v>
      </c>
      <c r="V6938" s="1" t="s">
        <v>7666</v>
      </c>
      <c r="W6938" s="1" t="s">
        <v>34</v>
      </c>
    </row>
    <row r="6939" spans="1:23" x14ac:dyDescent="0.35">
      <c r="A6939" s="1" t="s">
        <v>7664</v>
      </c>
      <c r="B6939">
        <v>8205889</v>
      </c>
      <c r="C6939" s="1" t="s">
        <v>9798</v>
      </c>
      <c r="D6939" s="1" t="s">
        <v>7545</v>
      </c>
      <c r="E6939" s="1" t="s">
        <v>344</v>
      </c>
      <c r="F6939" s="1" t="s">
        <v>27</v>
      </c>
      <c r="G6939">
        <v>1989</v>
      </c>
      <c r="H6939" s="1" t="s">
        <v>48</v>
      </c>
      <c r="I6939" s="1" t="s">
        <v>29</v>
      </c>
      <c r="J6939" s="1" t="s">
        <v>27</v>
      </c>
      <c r="K6939" s="1" t="s">
        <v>30</v>
      </c>
      <c r="L6939" s="1" t="s">
        <v>27</v>
      </c>
      <c r="M6939">
        <v>7192930157</v>
      </c>
      <c r="N6939">
        <v>58</v>
      </c>
      <c r="O6939" s="1" t="s">
        <v>31</v>
      </c>
      <c r="P6939" s="1" t="s">
        <v>40</v>
      </c>
      <c r="Q6939" s="2">
        <v>44364</v>
      </c>
      <c r="R6939" s="1" t="s">
        <v>32</v>
      </c>
      <c r="S6939" s="2">
        <v>44397</v>
      </c>
      <c r="T6939" s="1" t="s">
        <v>27</v>
      </c>
      <c r="U6939" s="1" t="s">
        <v>27</v>
      </c>
      <c r="V6939" s="1" t="s">
        <v>7666</v>
      </c>
      <c r="W6939" s="1" t="s">
        <v>34</v>
      </c>
    </row>
    <row r="6940" spans="1:23" x14ac:dyDescent="0.35">
      <c r="A6940" s="1" t="s">
        <v>7664</v>
      </c>
      <c r="B6940">
        <v>601098416</v>
      </c>
      <c r="C6940" s="1" t="s">
        <v>11319</v>
      </c>
      <c r="D6940" s="1" t="s">
        <v>573</v>
      </c>
      <c r="E6940" s="1" t="s">
        <v>57</v>
      </c>
      <c r="F6940" s="1" t="s">
        <v>27</v>
      </c>
      <c r="G6940">
        <v>1978</v>
      </c>
      <c r="H6940" s="1" t="s">
        <v>48</v>
      </c>
      <c r="I6940" s="1" t="s">
        <v>29</v>
      </c>
      <c r="J6940" s="1" t="s">
        <v>27</v>
      </c>
      <c r="K6940" s="1" t="s">
        <v>30</v>
      </c>
      <c r="L6940" s="1" t="s">
        <v>27</v>
      </c>
      <c r="M6940">
        <v>7192930157</v>
      </c>
      <c r="N6940">
        <v>58</v>
      </c>
      <c r="O6940" s="1" t="s">
        <v>31</v>
      </c>
      <c r="P6940" s="1" t="s">
        <v>40</v>
      </c>
      <c r="Q6940" s="2">
        <v>44364</v>
      </c>
      <c r="R6940" s="1" t="s">
        <v>32</v>
      </c>
      <c r="S6940" s="2">
        <v>44385</v>
      </c>
      <c r="T6940" s="1" t="s">
        <v>27</v>
      </c>
      <c r="U6940" s="1" t="s">
        <v>27</v>
      </c>
      <c r="V6940" s="1" t="s">
        <v>7666</v>
      </c>
      <c r="W6940" s="1" t="s">
        <v>34</v>
      </c>
    </row>
    <row r="6941" spans="1:23" x14ac:dyDescent="0.35">
      <c r="A6941" s="1" t="s">
        <v>7664</v>
      </c>
      <c r="B6941">
        <v>4295315</v>
      </c>
      <c r="C6941" s="1" t="s">
        <v>138</v>
      </c>
      <c r="D6941" s="1" t="s">
        <v>73</v>
      </c>
      <c r="E6941" s="1" t="s">
        <v>276</v>
      </c>
      <c r="F6941" s="1" t="s">
        <v>27</v>
      </c>
      <c r="G6941">
        <v>1947</v>
      </c>
      <c r="H6941" s="1" t="s">
        <v>28</v>
      </c>
      <c r="I6941" s="1" t="s">
        <v>29</v>
      </c>
      <c r="J6941" s="1" t="s">
        <v>27</v>
      </c>
      <c r="K6941" s="1" t="s">
        <v>30</v>
      </c>
      <c r="L6941" s="1" t="s">
        <v>27</v>
      </c>
      <c r="M6941">
        <v>7192930157</v>
      </c>
      <c r="N6941">
        <v>58</v>
      </c>
      <c r="O6941" s="1" t="s">
        <v>31</v>
      </c>
      <c r="P6941" s="1" t="s">
        <v>40</v>
      </c>
      <c r="Q6941" s="2">
        <v>44364</v>
      </c>
      <c r="R6941" s="1" t="s">
        <v>32</v>
      </c>
      <c r="S6941" s="2">
        <v>44396</v>
      </c>
      <c r="T6941" s="1" t="s">
        <v>27</v>
      </c>
      <c r="U6941" s="1" t="s">
        <v>27</v>
      </c>
      <c r="V6941" s="1" t="s">
        <v>7666</v>
      </c>
      <c r="W6941" s="1" t="s">
        <v>34</v>
      </c>
    </row>
    <row r="6942" spans="1:23" x14ac:dyDescent="0.35">
      <c r="A6942" s="1" t="s">
        <v>7664</v>
      </c>
      <c r="B6942">
        <v>4185531</v>
      </c>
      <c r="C6942" s="1" t="s">
        <v>11320</v>
      </c>
      <c r="D6942" s="1" t="s">
        <v>550</v>
      </c>
      <c r="E6942" s="1" t="s">
        <v>38</v>
      </c>
      <c r="F6942" s="1" t="s">
        <v>27</v>
      </c>
      <c r="G6942">
        <v>1950</v>
      </c>
      <c r="H6942" s="1" t="s">
        <v>48</v>
      </c>
      <c r="I6942" s="1" t="s">
        <v>39</v>
      </c>
      <c r="J6942" s="1" t="s">
        <v>27</v>
      </c>
      <c r="K6942" s="1" t="s">
        <v>30</v>
      </c>
      <c r="L6942" s="1" t="s">
        <v>27</v>
      </c>
      <c r="M6942">
        <v>7192930157</v>
      </c>
      <c r="N6942">
        <v>58</v>
      </c>
      <c r="O6942" s="1" t="s">
        <v>31</v>
      </c>
      <c r="P6942" s="1" t="s">
        <v>40</v>
      </c>
      <c r="Q6942" s="2">
        <v>44364</v>
      </c>
      <c r="R6942" s="1" t="s">
        <v>32</v>
      </c>
      <c r="S6942" s="2">
        <v>44390</v>
      </c>
      <c r="T6942" s="1" t="s">
        <v>27</v>
      </c>
      <c r="U6942" s="1" t="s">
        <v>27</v>
      </c>
      <c r="V6942" s="1" t="s">
        <v>7666</v>
      </c>
      <c r="W6942" s="1" t="s">
        <v>34</v>
      </c>
    </row>
    <row r="6943" spans="1:23" x14ac:dyDescent="0.35">
      <c r="A6943" s="1" t="s">
        <v>7664</v>
      </c>
      <c r="B6943">
        <v>4184939</v>
      </c>
      <c r="C6943" s="1" t="s">
        <v>11321</v>
      </c>
      <c r="D6943" s="1" t="s">
        <v>11322</v>
      </c>
      <c r="E6943" s="1" t="s">
        <v>181</v>
      </c>
      <c r="F6943" s="1" t="s">
        <v>27</v>
      </c>
      <c r="G6943">
        <v>1955</v>
      </c>
      <c r="H6943" s="1" t="s">
        <v>28</v>
      </c>
      <c r="I6943" s="1" t="s">
        <v>29</v>
      </c>
      <c r="J6943" s="1" t="s">
        <v>27</v>
      </c>
      <c r="K6943" s="1" t="s">
        <v>30</v>
      </c>
      <c r="L6943" s="1" t="s">
        <v>27</v>
      </c>
      <c r="M6943">
        <v>7192930157</v>
      </c>
      <c r="N6943">
        <v>58</v>
      </c>
      <c r="O6943" s="1" t="s">
        <v>31</v>
      </c>
      <c r="P6943" s="1" t="s">
        <v>40</v>
      </c>
      <c r="Q6943" s="2">
        <v>44364</v>
      </c>
      <c r="R6943" s="1" t="s">
        <v>32</v>
      </c>
      <c r="S6943" s="2">
        <v>44390</v>
      </c>
      <c r="T6943" s="1" t="s">
        <v>27</v>
      </c>
      <c r="U6943" s="1" t="s">
        <v>27</v>
      </c>
      <c r="V6943" s="1" t="s">
        <v>7666</v>
      </c>
      <c r="W6943" s="1" t="s">
        <v>34</v>
      </c>
    </row>
    <row r="6944" spans="1:23" x14ac:dyDescent="0.35">
      <c r="A6944" s="1" t="s">
        <v>7664</v>
      </c>
      <c r="B6944">
        <v>600810707</v>
      </c>
      <c r="C6944" s="1" t="s">
        <v>7277</v>
      </c>
      <c r="D6944" s="1" t="s">
        <v>11323</v>
      </c>
      <c r="E6944" s="1" t="s">
        <v>4043</v>
      </c>
      <c r="F6944" s="1" t="s">
        <v>27</v>
      </c>
      <c r="G6944">
        <v>1981</v>
      </c>
      <c r="H6944" s="1" t="s">
        <v>28</v>
      </c>
      <c r="I6944" s="1" t="s">
        <v>29</v>
      </c>
      <c r="J6944" s="1" t="s">
        <v>27</v>
      </c>
      <c r="K6944" s="1" t="s">
        <v>30</v>
      </c>
      <c r="L6944" s="1" t="s">
        <v>27</v>
      </c>
      <c r="M6944">
        <v>7192930157</v>
      </c>
      <c r="N6944">
        <v>58</v>
      </c>
      <c r="O6944" s="1" t="s">
        <v>31</v>
      </c>
      <c r="P6944" s="1" t="s">
        <v>40</v>
      </c>
      <c r="Q6944" s="2">
        <v>44364</v>
      </c>
      <c r="R6944" s="1" t="s">
        <v>32</v>
      </c>
      <c r="S6944" s="2">
        <v>44397</v>
      </c>
      <c r="T6944" s="1" t="s">
        <v>27</v>
      </c>
      <c r="U6944" s="1" t="s">
        <v>27</v>
      </c>
      <c r="V6944" s="1" t="s">
        <v>7666</v>
      </c>
      <c r="W6944" s="1" t="s">
        <v>34</v>
      </c>
    </row>
    <row r="6945" spans="1:23" x14ac:dyDescent="0.35">
      <c r="A6945" s="1" t="s">
        <v>7664</v>
      </c>
      <c r="B6945">
        <v>601298150</v>
      </c>
      <c r="C6945" s="1" t="s">
        <v>870</v>
      </c>
      <c r="D6945" s="1" t="s">
        <v>1221</v>
      </c>
      <c r="E6945" s="1" t="s">
        <v>474</v>
      </c>
      <c r="F6945" s="1" t="s">
        <v>27</v>
      </c>
      <c r="G6945">
        <v>1960</v>
      </c>
      <c r="H6945" s="1" t="s">
        <v>48</v>
      </c>
      <c r="I6945" s="1" t="s">
        <v>39</v>
      </c>
      <c r="J6945" s="1" t="s">
        <v>27</v>
      </c>
      <c r="K6945" s="1" t="s">
        <v>30</v>
      </c>
      <c r="L6945" s="1" t="s">
        <v>27</v>
      </c>
      <c r="M6945">
        <v>7192930157</v>
      </c>
      <c r="N6945">
        <v>58</v>
      </c>
      <c r="O6945" s="1" t="s">
        <v>31</v>
      </c>
      <c r="P6945" s="1" t="s">
        <v>40</v>
      </c>
      <c r="Q6945" s="2">
        <v>44364</v>
      </c>
      <c r="R6945" s="1" t="s">
        <v>32</v>
      </c>
      <c r="S6945" s="2">
        <v>44397</v>
      </c>
      <c r="T6945" s="1" t="s">
        <v>27</v>
      </c>
      <c r="U6945" s="1" t="s">
        <v>27</v>
      </c>
      <c r="V6945" s="1" t="s">
        <v>7666</v>
      </c>
      <c r="W6945" s="1" t="s">
        <v>34</v>
      </c>
    </row>
    <row r="6946" spans="1:23" x14ac:dyDescent="0.35">
      <c r="A6946" s="1" t="s">
        <v>7664</v>
      </c>
      <c r="B6946">
        <v>7908587</v>
      </c>
      <c r="C6946" s="1" t="s">
        <v>11324</v>
      </c>
      <c r="D6946" s="1" t="s">
        <v>218</v>
      </c>
      <c r="E6946" s="1" t="s">
        <v>82</v>
      </c>
      <c r="F6946" s="1" t="s">
        <v>27</v>
      </c>
      <c r="G6946">
        <v>1962</v>
      </c>
      <c r="H6946" s="1" t="s">
        <v>48</v>
      </c>
      <c r="I6946" s="1" t="s">
        <v>29</v>
      </c>
      <c r="J6946" s="1" t="s">
        <v>27</v>
      </c>
      <c r="K6946" s="1" t="s">
        <v>30</v>
      </c>
      <c r="L6946" s="1" t="s">
        <v>27</v>
      </c>
      <c r="M6946">
        <v>7192930157</v>
      </c>
      <c r="N6946">
        <v>58</v>
      </c>
      <c r="O6946" s="1" t="s">
        <v>31</v>
      </c>
      <c r="P6946" s="1" t="s">
        <v>40</v>
      </c>
      <c r="Q6946" s="2">
        <v>44364</v>
      </c>
      <c r="R6946" s="1" t="s">
        <v>32</v>
      </c>
      <c r="S6946" s="2">
        <v>44385</v>
      </c>
      <c r="T6946" s="1" t="s">
        <v>27</v>
      </c>
      <c r="U6946" s="1" t="s">
        <v>27</v>
      </c>
      <c r="V6946" s="1" t="s">
        <v>7666</v>
      </c>
      <c r="W6946" s="1" t="s">
        <v>34</v>
      </c>
    </row>
    <row r="6947" spans="1:23" x14ac:dyDescent="0.35">
      <c r="A6947" s="1" t="s">
        <v>7664</v>
      </c>
      <c r="B6947">
        <v>4185245</v>
      </c>
      <c r="C6947" s="1" t="s">
        <v>875</v>
      </c>
      <c r="D6947" s="1" t="s">
        <v>4627</v>
      </c>
      <c r="E6947" s="1" t="s">
        <v>82</v>
      </c>
      <c r="F6947" s="1" t="s">
        <v>27</v>
      </c>
      <c r="G6947">
        <v>1966</v>
      </c>
      <c r="H6947" s="1" t="s">
        <v>48</v>
      </c>
      <c r="I6947" s="1" t="s">
        <v>29</v>
      </c>
      <c r="J6947" s="1" t="s">
        <v>27</v>
      </c>
      <c r="K6947" s="1" t="s">
        <v>30</v>
      </c>
      <c r="L6947" s="1" t="s">
        <v>27</v>
      </c>
      <c r="M6947">
        <v>7192930157</v>
      </c>
      <c r="N6947">
        <v>58</v>
      </c>
      <c r="O6947" s="1" t="s">
        <v>31</v>
      </c>
      <c r="P6947" s="1" t="s">
        <v>40</v>
      </c>
      <c r="Q6947" s="2">
        <v>44364</v>
      </c>
      <c r="R6947" s="1" t="s">
        <v>32</v>
      </c>
      <c r="S6947" s="2">
        <v>44392</v>
      </c>
      <c r="T6947" s="1" t="s">
        <v>27</v>
      </c>
      <c r="U6947" s="1" t="s">
        <v>27</v>
      </c>
      <c r="V6947" s="1" t="s">
        <v>7666</v>
      </c>
      <c r="W6947" s="1" t="s">
        <v>34</v>
      </c>
    </row>
    <row r="6948" spans="1:23" x14ac:dyDescent="0.35">
      <c r="A6948" s="1" t="s">
        <v>7664</v>
      </c>
      <c r="B6948">
        <v>4186336</v>
      </c>
      <c r="C6948" s="1" t="s">
        <v>3708</v>
      </c>
      <c r="D6948" s="1" t="s">
        <v>3792</v>
      </c>
      <c r="E6948" s="1" t="s">
        <v>827</v>
      </c>
      <c r="F6948" s="1" t="s">
        <v>27</v>
      </c>
      <c r="G6948">
        <v>1982</v>
      </c>
      <c r="H6948" s="1" t="s">
        <v>28</v>
      </c>
      <c r="I6948" s="1" t="s">
        <v>39</v>
      </c>
      <c r="J6948" s="1" t="s">
        <v>27</v>
      </c>
      <c r="K6948" s="1" t="s">
        <v>30</v>
      </c>
      <c r="L6948" s="1" t="s">
        <v>27</v>
      </c>
      <c r="M6948">
        <v>7192930157</v>
      </c>
      <c r="N6948">
        <v>58</v>
      </c>
      <c r="O6948" s="1" t="s">
        <v>31</v>
      </c>
      <c r="P6948" s="1" t="s">
        <v>40</v>
      </c>
      <c r="Q6948" s="2">
        <v>44364</v>
      </c>
      <c r="R6948" s="1" t="s">
        <v>32</v>
      </c>
      <c r="S6948" s="2">
        <v>44385</v>
      </c>
      <c r="T6948" s="1" t="s">
        <v>27</v>
      </c>
      <c r="U6948" s="1" t="s">
        <v>27</v>
      </c>
      <c r="V6948" s="1" t="s">
        <v>7666</v>
      </c>
      <c r="W6948" s="1" t="s">
        <v>34</v>
      </c>
    </row>
    <row r="6949" spans="1:23" x14ac:dyDescent="0.35">
      <c r="A6949" s="1" t="s">
        <v>7664</v>
      </c>
      <c r="B6949">
        <v>4185615</v>
      </c>
      <c r="C6949" s="1" t="s">
        <v>11325</v>
      </c>
      <c r="D6949" s="1" t="s">
        <v>8753</v>
      </c>
      <c r="E6949" s="1" t="s">
        <v>27</v>
      </c>
      <c r="F6949" s="1" t="s">
        <v>27</v>
      </c>
      <c r="G6949">
        <v>1941</v>
      </c>
      <c r="H6949" s="1" t="s">
        <v>48</v>
      </c>
      <c r="I6949" s="1" t="s">
        <v>39</v>
      </c>
      <c r="J6949" s="1" t="s">
        <v>27</v>
      </c>
      <c r="K6949" s="1" t="s">
        <v>30</v>
      </c>
      <c r="L6949" s="1" t="s">
        <v>27</v>
      </c>
      <c r="M6949">
        <v>7192930157</v>
      </c>
      <c r="N6949">
        <v>58</v>
      </c>
      <c r="O6949" s="1" t="s">
        <v>31</v>
      </c>
      <c r="P6949" s="1" t="s">
        <v>40</v>
      </c>
      <c r="Q6949" s="2">
        <v>44364</v>
      </c>
      <c r="R6949" s="1" t="s">
        <v>32</v>
      </c>
      <c r="S6949" s="2">
        <v>44390</v>
      </c>
      <c r="T6949" s="1" t="s">
        <v>27</v>
      </c>
      <c r="U6949" s="1" t="s">
        <v>27</v>
      </c>
      <c r="V6949" s="1" t="s">
        <v>7666</v>
      </c>
      <c r="W6949" s="1" t="s">
        <v>34</v>
      </c>
    </row>
    <row r="6950" spans="1:23" x14ac:dyDescent="0.35">
      <c r="A6950" s="1" t="s">
        <v>7664</v>
      </c>
      <c r="B6950">
        <v>2922725</v>
      </c>
      <c r="C6950" s="1" t="s">
        <v>5259</v>
      </c>
      <c r="D6950" s="1" t="s">
        <v>114</v>
      </c>
      <c r="E6950" s="1" t="s">
        <v>1227</v>
      </c>
      <c r="F6950" s="1" t="s">
        <v>27</v>
      </c>
      <c r="G6950">
        <v>1956</v>
      </c>
      <c r="H6950" s="1" t="s">
        <v>48</v>
      </c>
      <c r="I6950" s="1" t="s">
        <v>39</v>
      </c>
      <c r="J6950" s="1" t="s">
        <v>27</v>
      </c>
      <c r="K6950" s="1" t="s">
        <v>30</v>
      </c>
      <c r="L6950" s="1" t="s">
        <v>27</v>
      </c>
      <c r="M6950">
        <v>7192930157</v>
      </c>
      <c r="N6950">
        <v>58</v>
      </c>
      <c r="O6950" s="1" t="s">
        <v>31</v>
      </c>
      <c r="P6950" s="1" t="s">
        <v>40</v>
      </c>
      <c r="Q6950" s="2">
        <v>44364</v>
      </c>
      <c r="R6950" s="1" t="s">
        <v>32</v>
      </c>
      <c r="S6950" s="2">
        <v>44392</v>
      </c>
      <c r="T6950" s="1" t="s">
        <v>27</v>
      </c>
      <c r="U6950" s="1" t="s">
        <v>27</v>
      </c>
      <c r="V6950" s="1" t="s">
        <v>7666</v>
      </c>
      <c r="W6950" s="1" t="s">
        <v>34</v>
      </c>
    </row>
    <row r="6951" spans="1:23" x14ac:dyDescent="0.35">
      <c r="A6951" s="1" t="s">
        <v>7664</v>
      </c>
      <c r="B6951">
        <v>4185199</v>
      </c>
      <c r="C6951" s="1" t="s">
        <v>11326</v>
      </c>
      <c r="D6951" s="1" t="s">
        <v>142</v>
      </c>
      <c r="E6951" s="1" t="s">
        <v>82</v>
      </c>
      <c r="F6951" s="1" t="s">
        <v>27</v>
      </c>
      <c r="G6951">
        <v>1947</v>
      </c>
      <c r="H6951" s="1" t="s">
        <v>48</v>
      </c>
      <c r="I6951" s="1" t="s">
        <v>39</v>
      </c>
      <c r="J6951" s="1" t="s">
        <v>27</v>
      </c>
      <c r="K6951" s="1" t="s">
        <v>30</v>
      </c>
      <c r="L6951" s="1" t="s">
        <v>27</v>
      </c>
      <c r="M6951">
        <v>7192930157</v>
      </c>
      <c r="N6951">
        <v>58</v>
      </c>
      <c r="O6951" s="1" t="s">
        <v>31</v>
      </c>
      <c r="P6951" s="1" t="s">
        <v>40</v>
      </c>
      <c r="Q6951" s="2">
        <v>44364</v>
      </c>
      <c r="R6951" s="1" t="s">
        <v>32</v>
      </c>
      <c r="S6951" s="2">
        <v>44396</v>
      </c>
      <c r="T6951" s="1" t="s">
        <v>27</v>
      </c>
      <c r="U6951" s="1" t="s">
        <v>27</v>
      </c>
      <c r="V6951" s="1" t="s">
        <v>7666</v>
      </c>
      <c r="W6951" s="1" t="s">
        <v>34</v>
      </c>
    </row>
    <row r="6952" spans="1:23" x14ac:dyDescent="0.35">
      <c r="A6952" s="1" t="s">
        <v>7664</v>
      </c>
      <c r="B6952">
        <v>600531546</v>
      </c>
      <c r="C6952" s="1" t="s">
        <v>993</v>
      </c>
      <c r="D6952" s="1" t="s">
        <v>309</v>
      </c>
      <c r="E6952" s="1" t="s">
        <v>491</v>
      </c>
      <c r="F6952" s="1" t="s">
        <v>27</v>
      </c>
      <c r="G6952">
        <v>1964</v>
      </c>
      <c r="H6952" s="1" t="s">
        <v>28</v>
      </c>
      <c r="I6952" s="1" t="s">
        <v>39</v>
      </c>
      <c r="J6952" s="1" t="s">
        <v>27</v>
      </c>
      <c r="K6952" s="1" t="s">
        <v>30</v>
      </c>
      <c r="L6952" s="1" t="s">
        <v>27</v>
      </c>
      <c r="M6952">
        <v>7192930157</v>
      </c>
      <c r="N6952">
        <v>58</v>
      </c>
      <c r="O6952" s="1" t="s">
        <v>31</v>
      </c>
      <c r="P6952" s="1" t="s">
        <v>40</v>
      </c>
      <c r="Q6952" s="2">
        <v>44364</v>
      </c>
      <c r="R6952" s="1" t="s">
        <v>32</v>
      </c>
      <c r="S6952" s="2">
        <v>44385</v>
      </c>
      <c r="T6952" s="1" t="s">
        <v>27</v>
      </c>
      <c r="U6952" s="1" t="s">
        <v>27</v>
      </c>
      <c r="V6952" s="1" t="s">
        <v>7666</v>
      </c>
      <c r="W6952" s="1" t="s">
        <v>34</v>
      </c>
    </row>
    <row r="6953" spans="1:23" x14ac:dyDescent="0.35">
      <c r="A6953" s="1" t="s">
        <v>7664</v>
      </c>
      <c r="B6953">
        <v>600684987</v>
      </c>
      <c r="C6953" s="1" t="s">
        <v>138</v>
      </c>
      <c r="D6953" s="1" t="s">
        <v>1776</v>
      </c>
      <c r="E6953" s="1" t="s">
        <v>200</v>
      </c>
      <c r="F6953" s="1" t="s">
        <v>27</v>
      </c>
      <c r="G6953">
        <v>1977</v>
      </c>
      <c r="H6953" s="1" t="s">
        <v>48</v>
      </c>
      <c r="I6953" s="1" t="s">
        <v>29</v>
      </c>
      <c r="J6953" s="1" t="s">
        <v>27</v>
      </c>
      <c r="K6953" s="1" t="s">
        <v>30</v>
      </c>
      <c r="L6953" s="1" t="s">
        <v>27</v>
      </c>
      <c r="M6953">
        <v>7192930157</v>
      </c>
      <c r="N6953">
        <v>58</v>
      </c>
      <c r="O6953" s="1" t="s">
        <v>31</v>
      </c>
      <c r="P6953" s="1" t="s">
        <v>40</v>
      </c>
      <c r="Q6953" s="2">
        <v>44364</v>
      </c>
      <c r="R6953" s="1" t="s">
        <v>32</v>
      </c>
      <c r="S6953" s="2">
        <v>44396</v>
      </c>
      <c r="T6953" s="1" t="s">
        <v>27</v>
      </c>
      <c r="U6953" s="1" t="s">
        <v>27</v>
      </c>
      <c r="V6953" s="1" t="s">
        <v>7666</v>
      </c>
      <c r="W6953" s="1" t="s">
        <v>34</v>
      </c>
    </row>
    <row r="6954" spans="1:23" x14ac:dyDescent="0.35">
      <c r="A6954" s="1" t="s">
        <v>7664</v>
      </c>
      <c r="B6954">
        <v>4189379</v>
      </c>
      <c r="C6954" s="1" t="s">
        <v>11327</v>
      </c>
      <c r="D6954" s="1" t="s">
        <v>712</v>
      </c>
      <c r="E6954" s="1" t="s">
        <v>67</v>
      </c>
      <c r="F6954" s="1" t="s">
        <v>27</v>
      </c>
      <c r="G6954">
        <v>1972</v>
      </c>
      <c r="H6954" s="1" t="s">
        <v>48</v>
      </c>
      <c r="I6954" s="1" t="s">
        <v>44</v>
      </c>
      <c r="J6954" s="1" t="s">
        <v>27</v>
      </c>
      <c r="K6954" s="1" t="s">
        <v>30</v>
      </c>
      <c r="L6954" s="1" t="s">
        <v>27</v>
      </c>
      <c r="M6954">
        <v>7192930157</v>
      </c>
      <c r="N6954">
        <v>58</v>
      </c>
      <c r="O6954" s="1" t="s">
        <v>31</v>
      </c>
      <c r="P6954" s="1" t="s">
        <v>40</v>
      </c>
      <c r="Q6954" s="2">
        <v>44364</v>
      </c>
      <c r="R6954" s="1" t="s">
        <v>32</v>
      </c>
      <c r="S6954" s="2">
        <v>44385</v>
      </c>
      <c r="T6954" s="1" t="s">
        <v>27</v>
      </c>
      <c r="U6954" s="1" t="s">
        <v>27</v>
      </c>
      <c r="V6954" s="1" t="s">
        <v>7666</v>
      </c>
      <c r="W6954" s="1" t="s">
        <v>34</v>
      </c>
    </row>
    <row r="6955" spans="1:23" x14ac:dyDescent="0.35">
      <c r="A6955" s="1" t="s">
        <v>7664</v>
      </c>
      <c r="B6955">
        <v>4189233</v>
      </c>
      <c r="C6955" s="1" t="s">
        <v>11327</v>
      </c>
      <c r="D6955" s="1" t="s">
        <v>156</v>
      </c>
      <c r="E6955" s="1" t="s">
        <v>8756</v>
      </c>
      <c r="F6955" s="1" t="s">
        <v>27</v>
      </c>
      <c r="G6955">
        <v>1970</v>
      </c>
      <c r="H6955" s="1" t="s">
        <v>28</v>
      </c>
      <c r="I6955" s="1" t="s">
        <v>44</v>
      </c>
      <c r="J6955" s="1" t="s">
        <v>27</v>
      </c>
      <c r="K6955" s="1" t="s">
        <v>30</v>
      </c>
      <c r="L6955" s="1" t="s">
        <v>27</v>
      </c>
      <c r="M6955">
        <v>7192930157</v>
      </c>
      <c r="N6955">
        <v>58</v>
      </c>
      <c r="O6955" s="1" t="s">
        <v>31</v>
      </c>
      <c r="P6955" s="1" t="s">
        <v>40</v>
      </c>
      <c r="Q6955" s="2">
        <v>44364</v>
      </c>
      <c r="R6955" s="1" t="s">
        <v>32</v>
      </c>
      <c r="S6955" s="2">
        <v>44385</v>
      </c>
      <c r="T6955" s="1" t="s">
        <v>27</v>
      </c>
      <c r="U6955" s="1" t="s">
        <v>27</v>
      </c>
      <c r="V6955" s="1" t="s">
        <v>7666</v>
      </c>
      <c r="W6955" s="1" t="s">
        <v>34</v>
      </c>
    </row>
    <row r="6956" spans="1:23" x14ac:dyDescent="0.35">
      <c r="A6956" s="1" t="s">
        <v>7664</v>
      </c>
      <c r="B6956">
        <v>601145017</v>
      </c>
      <c r="C6956" s="1" t="s">
        <v>11327</v>
      </c>
      <c r="D6956" s="1" t="s">
        <v>852</v>
      </c>
      <c r="E6956" s="1" t="s">
        <v>11328</v>
      </c>
      <c r="F6956" s="1" t="s">
        <v>27</v>
      </c>
      <c r="G6956">
        <v>1997</v>
      </c>
      <c r="H6956" s="1" t="s">
        <v>28</v>
      </c>
      <c r="I6956" s="1" t="s">
        <v>29</v>
      </c>
      <c r="J6956" s="1" t="s">
        <v>27</v>
      </c>
      <c r="K6956" s="1" t="s">
        <v>30</v>
      </c>
      <c r="L6956" s="1" t="s">
        <v>27</v>
      </c>
      <c r="M6956">
        <v>7192930157</v>
      </c>
      <c r="N6956">
        <v>58</v>
      </c>
      <c r="O6956" s="1" t="s">
        <v>31</v>
      </c>
      <c r="P6956" s="1" t="s">
        <v>40</v>
      </c>
      <c r="Q6956" s="2">
        <v>44364</v>
      </c>
      <c r="R6956" s="1" t="s">
        <v>32</v>
      </c>
      <c r="S6956" s="2">
        <v>44385</v>
      </c>
      <c r="T6956" s="1" t="s">
        <v>27</v>
      </c>
      <c r="U6956" s="1" t="s">
        <v>27</v>
      </c>
      <c r="V6956" s="1" t="s">
        <v>7666</v>
      </c>
      <c r="W6956" s="1" t="s">
        <v>34</v>
      </c>
    </row>
    <row r="6957" spans="1:23" x14ac:dyDescent="0.35">
      <c r="A6957" s="1" t="s">
        <v>7664</v>
      </c>
      <c r="B6957">
        <v>4185370</v>
      </c>
      <c r="C6957" s="1" t="s">
        <v>286</v>
      </c>
      <c r="D6957" s="1" t="s">
        <v>2140</v>
      </c>
      <c r="E6957" s="1" t="s">
        <v>2206</v>
      </c>
      <c r="F6957" s="1" t="s">
        <v>27</v>
      </c>
      <c r="G6957">
        <v>1940</v>
      </c>
      <c r="H6957" s="1" t="s">
        <v>48</v>
      </c>
      <c r="I6957" s="1" t="s">
        <v>39</v>
      </c>
      <c r="J6957" s="1" t="s">
        <v>27</v>
      </c>
      <c r="K6957" s="1" t="s">
        <v>30</v>
      </c>
      <c r="L6957" s="1" t="s">
        <v>27</v>
      </c>
      <c r="M6957">
        <v>7192930157</v>
      </c>
      <c r="N6957">
        <v>58</v>
      </c>
      <c r="O6957" s="1" t="s">
        <v>31</v>
      </c>
      <c r="P6957" s="1" t="s">
        <v>40</v>
      </c>
      <c r="Q6957" s="2">
        <v>44364</v>
      </c>
      <c r="R6957" s="1" t="s">
        <v>32</v>
      </c>
      <c r="S6957" s="2">
        <v>44385</v>
      </c>
      <c r="T6957" s="1" t="s">
        <v>27</v>
      </c>
      <c r="U6957" s="1" t="s">
        <v>27</v>
      </c>
      <c r="V6957" s="1" t="s">
        <v>7666</v>
      </c>
      <c r="W6957" s="1" t="s">
        <v>34</v>
      </c>
    </row>
    <row r="6958" spans="1:23" x14ac:dyDescent="0.35">
      <c r="A6958" s="1" t="s">
        <v>7664</v>
      </c>
      <c r="B6958">
        <v>4185619</v>
      </c>
      <c r="C6958" s="1" t="s">
        <v>8929</v>
      </c>
      <c r="D6958" s="1" t="s">
        <v>622</v>
      </c>
      <c r="E6958" s="1" t="s">
        <v>176</v>
      </c>
      <c r="F6958" s="1" t="s">
        <v>27</v>
      </c>
      <c r="G6958">
        <v>1950</v>
      </c>
      <c r="H6958" s="1" t="s">
        <v>48</v>
      </c>
      <c r="I6958" s="1" t="s">
        <v>39</v>
      </c>
      <c r="J6958" s="1" t="s">
        <v>27</v>
      </c>
      <c r="K6958" s="1" t="s">
        <v>30</v>
      </c>
      <c r="L6958" s="1" t="s">
        <v>27</v>
      </c>
      <c r="M6958">
        <v>7192930157</v>
      </c>
      <c r="N6958">
        <v>58</v>
      </c>
      <c r="O6958" s="1" t="s">
        <v>31</v>
      </c>
      <c r="P6958" s="1" t="s">
        <v>40</v>
      </c>
      <c r="Q6958" s="2">
        <v>44364</v>
      </c>
      <c r="R6958" s="1" t="s">
        <v>32</v>
      </c>
      <c r="S6958" s="2">
        <v>44396</v>
      </c>
      <c r="T6958" s="1" t="s">
        <v>27</v>
      </c>
      <c r="U6958" s="1" t="s">
        <v>27</v>
      </c>
      <c r="V6958" s="1" t="s">
        <v>7666</v>
      </c>
      <c r="W6958" s="1" t="s">
        <v>34</v>
      </c>
    </row>
    <row r="6959" spans="1:23" x14ac:dyDescent="0.35">
      <c r="A6959" s="1" t="s">
        <v>7664</v>
      </c>
      <c r="B6959">
        <v>4087128</v>
      </c>
      <c r="C6959" s="1" t="s">
        <v>11329</v>
      </c>
      <c r="D6959" s="1" t="s">
        <v>160</v>
      </c>
      <c r="E6959" s="1" t="s">
        <v>73</v>
      </c>
      <c r="F6959" s="1" t="s">
        <v>27</v>
      </c>
      <c r="G6959">
        <v>1949</v>
      </c>
      <c r="H6959" s="1" t="s">
        <v>28</v>
      </c>
      <c r="I6959" s="1" t="s">
        <v>29</v>
      </c>
      <c r="J6959" s="1" t="s">
        <v>27</v>
      </c>
      <c r="K6959" s="1" t="s">
        <v>30</v>
      </c>
      <c r="L6959" s="1" t="s">
        <v>27</v>
      </c>
      <c r="M6959">
        <v>7192930157</v>
      </c>
      <c r="N6959">
        <v>58</v>
      </c>
      <c r="O6959" s="1" t="s">
        <v>31</v>
      </c>
      <c r="P6959" s="1" t="s">
        <v>40</v>
      </c>
      <c r="Q6959" s="2">
        <v>44364</v>
      </c>
      <c r="R6959" s="1" t="s">
        <v>32</v>
      </c>
      <c r="S6959" s="2">
        <v>44385</v>
      </c>
      <c r="T6959" s="1" t="s">
        <v>27</v>
      </c>
      <c r="U6959" s="1" t="s">
        <v>27</v>
      </c>
      <c r="V6959" s="1" t="s">
        <v>7666</v>
      </c>
      <c r="W6959" s="1" t="s">
        <v>34</v>
      </c>
    </row>
    <row r="6960" spans="1:23" x14ac:dyDescent="0.35">
      <c r="A6960" s="1" t="s">
        <v>7664</v>
      </c>
      <c r="B6960">
        <v>4088396</v>
      </c>
      <c r="C6960" s="1" t="s">
        <v>11329</v>
      </c>
      <c r="D6960" s="1" t="s">
        <v>57</v>
      </c>
      <c r="E6960" s="1" t="s">
        <v>27</v>
      </c>
      <c r="F6960" s="1" t="s">
        <v>27</v>
      </c>
      <c r="G6960">
        <v>1951</v>
      </c>
      <c r="H6960" s="1" t="s">
        <v>48</v>
      </c>
      <c r="I6960" s="1" t="s">
        <v>44</v>
      </c>
      <c r="J6960" s="1" t="s">
        <v>27</v>
      </c>
      <c r="K6960" s="1" t="s">
        <v>30</v>
      </c>
      <c r="L6960" s="1" t="s">
        <v>27</v>
      </c>
      <c r="M6960">
        <v>7192930157</v>
      </c>
      <c r="N6960">
        <v>58</v>
      </c>
      <c r="O6960" s="1" t="s">
        <v>31</v>
      </c>
      <c r="P6960" s="1" t="s">
        <v>40</v>
      </c>
      <c r="Q6960" s="2">
        <v>44364</v>
      </c>
      <c r="R6960" s="1" t="s">
        <v>32</v>
      </c>
      <c r="S6960" s="2">
        <v>44385</v>
      </c>
      <c r="T6960" s="1" t="s">
        <v>27</v>
      </c>
      <c r="U6960" s="1" t="s">
        <v>27</v>
      </c>
      <c r="V6960" s="1" t="s">
        <v>7666</v>
      </c>
      <c r="W6960" s="1" t="s">
        <v>34</v>
      </c>
    </row>
    <row r="6961" spans="1:23" x14ac:dyDescent="0.35">
      <c r="A6961" s="1" t="s">
        <v>7664</v>
      </c>
      <c r="B6961">
        <v>548631</v>
      </c>
      <c r="C6961" s="1" t="s">
        <v>11330</v>
      </c>
      <c r="D6961" s="1" t="s">
        <v>46</v>
      </c>
      <c r="E6961" s="1" t="s">
        <v>1288</v>
      </c>
      <c r="F6961" s="1" t="s">
        <v>27</v>
      </c>
      <c r="G6961">
        <v>1937</v>
      </c>
      <c r="H6961" s="1" t="s">
        <v>48</v>
      </c>
      <c r="I6961" s="1" t="s">
        <v>29</v>
      </c>
      <c r="J6961" s="1" t="s">
        <v>27</v>
      </c>
      <c r="K6961" s="1" t="s">
        <v>30</v>
      </c>
      <c r="L6961" s="1" t="s">
        <v>27</v>
      </c>
      <c r="M6961">
        <v>7192930157</v>
      </c>
      <c r="N6961">
        <v>58</v>
      </c>
      <c r="O6961" s="1" t="s">
        <v>31</v>
      </c>
      <c r="P6961" s="1" t="s">
        <v>40</v>
      </c>
      <c r="Q6961" s="2">
        <v>44364</v>
      </c>
      <c r="R6961" s="1" t="s">
        <v>32</v>
      </c>
      <c r="S6961" s="2">
        <v>44385</v>
      </c>
      <c r="T6961" s="1" t="s">
        <v>27</v>
      </c>
      <c r="U6961" s="1" t="s">
        <v>27</v>
      </c>
      <c r="V6961" s="1" t="s">
        <v>7666</v>
      </c>
      <c r="W6961" s="1" t="s">
        <v>34</v>
      </c>
    </row>
    <row r="6962" spans="1:23" x14ac:dyDescent="0.35">
      <c r="A6962" s="1" t="s">
        <v>7664</v>
      </c>
      <c r="B6962">
        <v>4071534</v>
      </c>
      <c r="C6962" s="1" t="s">
        <v>7031</v>
      </c>
      <c r="D6962" s="1" t="s">
        <v>2569</v>
      </c>
      <c r="E6962" s="1" t="s">
        <v>225</v>
      </c>
      <c r="F6962" s="1" t="s">
        <v>27</v>
      </c>
      <c r="G6962">
        <v>1979</v>
      </c>
      <c r="H6962" s="1" t="s">
        <v>48</v>
      </c>
      <c r="I6962" s="1" t="s">
        <v>39</v>
      </c>
      <c r="J6962" s="1" t="s">
        <v>27</v>
      </c>
      <c r="K6962" s="1" t="s">
        <v>30</v>
      </c>
      <c r="L6962" s="1" t="s">
        <v>27</v>
      </c>
      <c r="M6962">
        <v>7192930157</v>
      </c>
      <c r="N6962">
        <v>58</v>
      </c>
      <c r="O6962" s="1" t="s">
        <v>31</v>
      </c>
      <c r="P6962" s="1" t="s">
        <v>40</v>
      </c>
      <c r="Q6962" s="2">
        <v>44364</v>
      </c>
      <c r="R6962" s="1" t="s">
        <v>32</v>
      </c>
      <c r="S6962" s="2">
        <v>44390</v>
      </c>
      <c r="T6962" s="1" t="s">
        <v>27</v>
      </c>
      <c r="U6962" s="1" t="s">
        <v>27</v>
      </c>
      <c r="V6962" s="1" t="s">
        <v>7666</v>
      </c>
      <c r="W6962" s="1" t="s">
        <v>34</v>
      </c>
    </row>
    <row r="6963" spans="1:23" x14ac:dyDescent="0.35">
      <c r="A6963" s="1" t="s">
        <v>7664</v>
      </c>
      <c r="B6963">
        <v>600328612</v>
      </c>
      <c r="C6963" s="1" t="s">
        <v>11331</v>
      </c>
      <c r="D6963" s="1" t="s">
        <v>11332</v>
      </c>
      <c r="E6963" s="1" t="s">
        <v>3866</v>
      </c>
      <c r="F6963" s="1" t="s">
        <v>27</v>
      </c>
      <c r="G6963">
        <v>1991</v>
      </c>
      <c r="H6963" s="1" t="s">
        <v>48</v>
      </c>
      <c r="I6963" s="1" t="s">
        <v>29</v>
      </c>
      <c r="J6963" s="1" t="s">
        <v>27</v>
      </c>
      <c r="K6963" s="1" t="s">
        <v>30</v>
      </c>
      <c r="L6963" s="1" t="s">
        <v>27</v>
      </c>
      <c r="M6963">
        <v>7192930157</v>
      </c>
      <c r="N6963">
        <v>58</v>
      </c>
      <c r="O6963" s="1" t="s">
        <v>31</v>
      </c>
      <c r="P6963" s="1" t="s">
        <v>40</v>
      </c>
      <c r="Q6963" s="2">
        <v>44364</v>
      </c>
      <c r="R6963" s="1" t="s">
        <v>32</v>
      </c>
      <c r="S6963" s="2">
        <v>44389</v>
      </c>
      <c r="T6963" s="1" t="s">
        <v>27</v>
      </c>
      <c r="U6963" s="1" t="s">
        <v>27</v>
      </c>
      <c r="V6963" s="1" t="s">
        <v>7666</v>
      </c>
      <c r="W6963" s="1" t="s">
        <v>34</v>
      </c>
    </row>
    <row r="6964" spans="1:23" x14ac:dyDescent="0.35">
      <c r="A6964" s="1" t="s">
        <v>7664</v>
      </c>
      <c r="B6964">
        <v>600671888</v>
      </c>
      <c r="C6964" s="1" t="s">
        <v>11333</v>
      </c>
      <c r="D6964" s="1" t="s">
        <v>1004</v>
      </c>
      <c r="E6964" s="1" t="s">
        <v>104</v>
      </c>
      <c r="F6964" s="1" t="s">
        <v>27</v>
      </c>
      <c r="G6964">
        <v>1967</v>
      </c>
      <c r="H6964" s="1" t="s">
        <v>48</v>
      </c>
      <c r="I6964" s="1" t="s">
        <v>44</v>
      </c>
      <c r="J6964" s="1" t="s">
        <v>27</v>
      </c>
      <c r="K6964" s="1" t="s">
        <v>30</v>
      </c>
      <c r="L6964" s="1" t="s">
        <v>27</v>
      </c>
      <c r="M6964">
        <v>7192930157</v>
      </c>
      <c r="N6964">
        <v>58</v>
      </c>
      <c r="O6964" s="1" t="s">
        <v>31</v>
      </c>
      <c r="P6964" s="1" t="s">
        <v>40</v>
      </c>
      <c r="Q6964" s="2">
        <v>44364</v>
      </c>
      <c r="R6964" s="1" t="s">
        <v>32</v>
      </c>
      <c r="S6964" s="2">
        <v>44392</v>
      </c>
      <c r="T6964" s="1" t="s">
        <v>27</v>
      </c>
      <c r="U6964" s="1" t="s">
        <v>27</v>
      </c>
      <c r="V6964" s="1" t="s">
        <v>7666</v>
      </c>
      <c r="W6964" s="1" t="s">
        <v>34</v>
      </c>
    </row>
    <row r="6965" spans="1:23" x14ac:dyDescent="0.35">
      <c r="A6965" s="1" t="s">
        <v>7664</v>
      </c>
      <c r="B6965">
        <v>4179754</v>
      </c>
      <c r="C6965" s="1" t="s">
        <v>1580</v>
      </c>
      <c r="D6965" s="1" t="s">
        <v>160</v>
      </c>
      <c r="E6965" s="1" t="s">
        <v>244</v>
      </c>
      <c r="F6965" s="1" t="s">
        <v>27</v>
      </c>
      <c r="G6965">
        <v>1948</v>
      </c>
      <c r="H6965" s="1" t="s">
        <v>28</v>
      </c>
      <c r="I6965" s="1" t="s">
        <v>39</v>
      </c>
      <c r="J6965" s="1" t="s">
        <v>27</v>
      </c>
      <c r="K6965" s="1" t="s">
        <v>30</v>
      </c>
      <c r="L6965" s="1" t="s">
        <v>27</v>
      </c>
      <c r="M6965">
        <v>7192930157</v>
      </c>
      <c r="N6965">
        <v>58</v>
      </c>
      <c r="O6965" s="1" t="s">
        <v>31</v>
      </c>
      <c r="P6965" s="1" t="s">
        <v>40</v>
      </c>
      <c r="Q6965" s="2">
        <v>44364</v>
      </c>
      <c r="R6965" s="1" t="s">
        <v>32</v>
      </c>
      <c r="S6965" s="2">
        <v>44396</v>
      </c>
      <c r="T6965" s="1" t="s">
        <v>27</v>
      </c>
      <c r="U6965" s="1" t="s">
        <v>27</v>
      </c>
      <c r="V6965" s="1" t="s">
        <v>7666</v>
      </c>
      <c r="W6965" s="1" t="s">
        <v>34</v>
      </c>
    </row>
    <row r="6966" spans="1:23" x14ac:dyDescent="0.35">
      <c r="A6966" s="1" t="s">
        <v>7664</v>
      </c>
      <c r="B6966">
        <v>4077341</v>
      </c>
      <c r="C6966" s="1" t="s">
        <v>8768</v>
      </c>
      <c r="D6966" s="1" t="s">
        <v>57</v>
      </c>
      <c r="E6966" s="1" t="s">
        <v>11334</v>
      </c>
      <c r="F6966" s="1" t="s">
        <v>27</v>
      </c>
      <c r="G6966">
        <v>1974</v>
      </c>
      <c r="H6966" s="1" t="s">
        <v>48</v>
      </c>
      <c r="I6966" s="1" t="s">
        <v>29</v>
      </c>
      <c r="J6966" s="1" t="s">
        <v>27</v>
      </c>
      <c r="K6966" s="1" t="s">
        <v>30</v>
      </c>
      <c r="L6966" s="1" t="s">
        <v>27</v>
      </c>
      <c r="M6966">
        <v>7192930157</v>
      </c>
      <c r="N6966">
        <v>58</v>
      </c>
      <c r="O6966" s="1" t="s">
        <v>31</v>
      </c>
      <c r="P6966" s="1" t="s">
        <v>40</v>
      </c>
      <c r="Q6966" s="2">
        <v>44364</v>
      </c>
      <c r="R6966" s="1" t="s">
        <v>32</v>
      </c>
      <c r="S6966" s="2">
        <v>44389</v>
      </c>
      <c r="T6966" s="1" t="s">
        <v>27</v>
      </c>
      <c r="U6966" s="1" t="s">
        <v>27</v>
      </c>
      <c r="V6966" s="1" t="s">
        <v>7666</v>
      </c>
      <c r="W6966" s="1" t="s">
        <v>34</v>
      </c>
    </row>
    <row r="6967" spans="1:23" x14ac:dyDescent="0.35">
      <c r="A6967" s="1" t="s">
        <v>7664</v>
      </c>
      <c r="B6967">
        <v>4184984</v>
      </c>
      <c r="C6967" s="1" t="s">
        <v>3978</v>
      </c>
      <c r="D6967" s="1" t="s">
        <v>78</v>
      </c>
      <c r="E6967" s="1" t="s">
        <v>168</v>
      </c>
      <c r="F6967" s="1" t="s">
        <v>27</v>
      </c>
      <c r="G6967">
        <v>1969</v>
      </c>
      <c r="H6967" s="1" t="s">
        <v>48</v>
      </c>
      <c r="I6967" s="1" t="s">
        <v>39</v>
      </c>
      <c r="J6967" s="1" t="s">
        <v>27</v>
      </c>
      <c r="K6967" s="1" t="s">
        <v>30</v>
      </c>
      <c r="L6967" s="1" t="s">
        <v>27</v>
      </c>
      <c r="M6967">
        <v>7192930157</v>
      </c>
      <c r="N6967">
        <v>58</v>
      </c>
      <c r="O6967" s="1" t="s">
        <v>31</v>
      </c>
      <c r="P6967" s="1" t="s">
        <v>40</v>
      </c>
      <c r="Q6967" s="2">
        <v>44364</v>
      </c>
      <c r="R6967" s="1" t="s">
        <v>32</v>
      </c>
      <c r="S6967" s="2">
        <v>44385</v>
      </c>
      <c r="T6967" s="1" t="s">
        <v>27</v>
      </c>
      <c r="U6967" s="1" t="s">
        <v>27</v>
      </c>
      <c r="V6967" s="1" t="s">
        <v>7666</v>
      </c>
      <c r="W6967" s="1" t="s">
        <v>34</v>
      </c>
    </row>
    <row r="6968" spans="1:23" x14ac:dyDescent="0.35">
      <c r="A6968" s="1" t="s">
        <v>7664</v>
      </c>
      <c r="B6968">
        <v>4185182</v>
      </c>
      <c r="C6968" s="1" t="s">
        <v>3978</v>
      </c>
      <c r="D6968" s="1" t="s">
        <v>788</v>
      </c>
      <c r="E6968" s="1" t="s">
        <v>37</v>
      </c>
      <c r="F6968" s="1" t="s">
        <v>27</v>
      </c>
      <c r="G6968">
        <v>1969</v>
      </c>
      <c r="H6968" s="1" t="s">
        <v>28</v>
      </c>
      <c r="I6968" s="1" t="s">
        <v>39</v>
      </c>
      <c r="J6968" s="1" t="s">
        <v>27</v>
      </c>
      <c r="K6968" s="1" t="s">
        <v>30</v>
      </c>
      <c r="L6968" s="1" t="s">
        <v>27</v>
      </c>
      <c r="M6968">
        <v>7192930157</v>
      </c>
      <c r="N6968">
        <v>58</v>
      </c>
      <c r="O6968" s="1" t="s">
        <v>31</v>
      </c>
      <c r="P6968" s="1" t="s">
        <v>40</v>
      </c>
      <c r="Q6968" s="2">
        <v>44364</v>
      </c>
      <c r="R6968" s="1" t="s">
        <v>32</v>
      </c>
      <c r="S6968" s="2">
        <v>44385</v>
      </c>
      <c r="T6968" s="1" t="s">
        <v>27</v>
      </c>
      <c r="U6968" s="1" t="s">
        <v>27</v>
      </c>
      <c r="V6968" s="1" t="s">
        <v>7666</v>
      </c>
      <c r="W6968" s="1" t="s">
        <v>34</v>
      </c>
    </row>
    <row r="6969" spans="1:23" x14ac:dyDescent="0.35">
      <c r="A6969" s="1" t="s">
        <v>7664</v>
      </c>
      <c r="B6969">
        <v>4185195</v>
      </c>
      <c r="C6969" s="1" t="s">
        <v>2005</v>
      </c>
      <c r="D6969" s="1" t="s">
        <v>428</v>
      </c>
      <c r="E6969" s="1" t="s">
        <v>424</v>
      </c>
      <c r="F6969" s="1" t="s">
        <v>27</v>
      </c>
      <c r="G6969">
        <v>1963</v>
      </c>
      <c r="H6969" s="1" t="s">
        <v>48</v>
      </c>
      <c r="I6969" s="1" t="s">
        <v>39</v>
      </c>
      <c r="J6969" s="1" t="s">
        <v>27</v>
      </c>
      <c r="K6969" s="1" t="s">
        <v>30</v>
      </c>
      <c r="L6969" s="1" t="s">
        <v>27</v>
      </c>
      <c r="M6969">
        <v>7192930157</v>
      </c>
      <c r="N6969">
        <v>58</v>
      </c>
      <c r="O6969" s="1" t="s">
        <v>31</v>
      </c>
      <c r="P6969" s="1" t="s">
        <v>40</v>
      </c>
      <c r="Q6969" s="2">
        <v>44364</v>
      </c>
      <c r="R6969" s="1" t="s">
        <v>32</v>
      </c>
      <c r="S6969" s="2">
        <v>44396</v>
      </c>
      <c r="T6969" s="1" t="s">
        <v>27</v>
      </c>
      <c r="U6969" s="1" t="s">
        <v>27</v>
      </c>
      <c r="V6969" s="1" t="s">
        <v>7666</v>
      </c>
      <c r="W6969" s="1" t="s">
        <v>34</v>
      </c>
    </row>
    <row r="6970" spans="1:23" x14ac:dyDescent="0.35">
      <c r="A6970" s="1" t="s">
        <v>7664</v>
      </c>
      <c r="B6970">
        <v>4234743</v>
      </c>
      <c r="C6970" s="1" t="s">
        <v>4783</v>
      </c>
      <c r="D6970" s="1" t="s">
        <v>674</v>
      </c>
      <c r="E6970" s="1" t="s">
        <v>1820</v>
      </c>
      <c r="F6970" s="1" t="s">
        <v>27</v>
      </c>
      <c r="G6970">
        <v>1961</v>
      </c>
      <c r="H6970" s="1" t="s">
        <v>28</v>
      </c>
      <c r="I6970" s="1" t="s">
        <v>29</v>
      </c>
      <c r="J6970" s="1" t="s">
        <v>27</v>
      </c>
      <c r="K6970" s="1" t="s">
        <v>30</v>
      </c>
      <c r="L6970" s="1" t="s">
        <v>27</v>
      </c>
      <c r="M6970">
        <v>7192930157</v>
      </c>
      <c r="N6970">
        <v>58</v>
      </c>
      <c r="O6970" s="1" t="s">
        <v>31</v>
      </c>
      <c r="P6970" s="1" t="s">
        <v>40</v>
      </c>
      <c r="Q6970" s="2">
        <v>44364</v>
      </c>
      <c r="R6970" s="1" t="s">
        <v>32</v>
      </c>
      <c r="S6970" s="2">
        <v>44391</v>
      </c>
      <c r="T6970" s="1" t="s">
        <v>27</v>
      </c>
      <c r="U6970" s="1" t="s">
        <v>27</v>
      </c>
      <c r="V6970" s="1" t="s">
        <v>7666</v>
      </c>
      <c r="W6970" s="1" t="s">
        <v>34</v>
      </c>
    </row>
    <row r="6971" spans="1:23" x14ac:dyDescent="0.35">
      <c r="A6971" s="1" t="s">
        <v>7664</v>
      </c>
      <c r="B6971">
        <v>4185344</v>
      </c>
      <c r="C6971" s="1" t="s">
        <v>11335</v>
      </c>
      <c r="D6971" s="1" t="s">
        <v>273</v>
      </c>
      <c r="E6971" s="1" t="s">
        <v>158</v>
      </c>
      <c r="F6971" s="1" t="s">
        <v>27</v>
      </c>
      <c r="G6971">
        <v>1961</v>
      </c>
      <c r="H6971" s="1" t="s">
        <v>48</v>
      </c>
      <c r="I6971" s="1" t="s">
        <v>29</v>
      </c>
      <c r="J6971" s="1" t="s">
        <v>27</v>
      </c>
      <c r="K6971" s="1" t="s">
        <v>30</v>
      </c>
      <c r="L6971" s="1" t="s">
        <v>27</v>
      </c>
      <c r="M6971">
        <v>7192930157</v>
      </c>
      <c r="N6971">
        <v>58</v>
      </c>
      <c r="O6971" s="1" t="s">
        <v>31</v>
      </c>
      <c r="P6971" s="1" t="s">
        <v>40</v>
      </c>
      <c r="Q6971" s="2">
        <v>44364</v>
      </c>
      <c r="R6971" s="1" t="s">
        <v>32</v>
      </c>
      <c r="S6971" s="2">
        <v>44389</v>
      </c>
      <c r="T6971" s="1" t="s">
        <v>27</v>
      </c>
      <c r="U6971" s="1" t="s">
        <v>27</v>
      </c>
      <c r="V6971" s="1" t="s">
        <v>7666</v>
      </c>
      <c r="W6971" s="1" t="s">
        <v>34</v>
      </c>
    </row>
    <row r="6972" spans="1:23" x14ac:dyDescent="0.35">
      <c r="A6972" s="1" t="s">
        <v>7664</v>
      </c>
      <c r="B6972">
        <v>2746268</v>
      </c>
      <c r="C6972" s="1" t="s">
        <v>278</v>
      </c>
      <c r="D6972" s="1" t="s">
        <v>1184</v>
      </c>
      <c r="E6972" s="1" t="s">
        <v>312</v>
      </c>
      <c r="F6972" s="1" t="s">
        <v>27</v>
      </c>
      <c r="G6972">
        <v>1980</v>
      </c>
      <c r="H6972" s="1" t="s">
        <v>48</v>
      </c>
      <c r="I6972" s="1" t="s">
        <v>29</v>
      </c>
      <c r="J6972" s="1" t="s">
        <v>27</v>
      </c>
      <c r="K6972" s="1" t="s">
        <v>30</v>
      </c>
      <c r="L6972" s="1" t="s">
        <v>27</v>
      </c>
      <c r="M6972">
        <v>7192930157</v>
      </c>
      <c r="N6972">
        <v>58</v>
      </c>
      <c r="O6972" s="1" t="s">
        <v>31</v>
      </c>
      <c r="P6972" s="1" t="s">
        <v>40</v>
      </c>
      <c r="Q6972" s="2">
        <v>44364</v>
      </c>
      <c r="R6972" s="1" t="s">
        <v>32</v>
      </c>
      <c r="S6972" s="2">
        <v>44397</v>
      </c>
      <c r="T6972" s="1" t="s">
        <v>27</v>
      </c>
      <c r="U6972" s="1" t="s">
        <v>27</v>
      </c>
      <c r="V6972" s="1" t="s">
        <v>7666</v>
      </c>
      <c r="W6972" s="1" t="s">
        <v>34</v>
      </c>
    </row>
    <row r="6973" spans="1:23" x14ac:dyDescent="0.35">
      <c r="A6973" s="1" t="s">
        <v>7664</v>
      </c>
      <c r="B6973">
        <v>4185301</v>
      </c>
      <c r="C6973" s="1" t="s">
        <v>8272</v>
      </c>
      <c r="D6973" s="1" t="s">
        <v>1645</v>
      </c>
      <c r="E6973" s="1" t="s">
        <v>69</v>
      </c>
      <c r="F6973" s="1" t="s">
        <v>27</v>
      </c>
      <c r="G6973">
        <v>1942</v>
      </c>
      <c r="H6973" s="1" t="s">
        <v>48</v>
      </c>
      <c r="I6973" s="1" t="s">
        <v>39</v>
      </c>
      <c r="J6973" s="1" t="s">
        <v>27</v>
      </c>
      <c r="K6973" s="1" t="s">
        <v>30</v>
      </c>
      <c r="L6973" s="1" t="s">
        <v>27</v>
      </c>
      <c r="M6973">
        <v>7192930157</v>
      </c>
      <c r="N6973">
        <v>58</v>
      </c>
      <c r="O6973" s="1" t="s">
        <v>31</v>
      </c>
      <c r="P6973" s="1" t="s">
        <v>40</v>
      </c>
      <c r="Q6973" s="2">
        <v>44364</v>
      </c>
      <c r="R6973" s="1" t="s">
        <v>32</v>
      </c>
      <c r="S6973" s="2">
        <v>44385</v>
      </c>
      <c r="T6973" s="1" t="s">
        <v>27</v>
      </c>
      <c r="U6973" s="1" t="s">
        <v>27</v>
      </c>
      <c r="V6973" s="1" t="s">
        <v>7666</v>
      </c>
      <c r="W6973" s="1" t="s">
        <v>34</v>
      </c>
    </row>
    <row r="6974" spans="1:23" x14ac:dyDescent="0.35">
      <c r="A6974" s="1" t="s">
        <v>7664</v>
      </c>
      <c r="B6974">
        <v>8099389</v>
      </c>
      <c r="C6974" s="1" t="s">
        <v>11336</v>
      </c>
      <c r="D6974" s="1" t="s">
        <v>1724</v>
      </c>
      <c r="E6974" s="1" t="s">
        <v>318</v>
      </c>
      <c r="F6974" s="1" t="s">
        <v>27</v>
      </c>
      <c r="G6974">
        <v>1954</v>
      </c>
      <c r="H6974" s="1" t="s">
        <v>28</v>
      </c>
      <c r="I6974" s="1" t="s">
        <v>39</v>
      </c>
      <c r="J6974" s="1" t="s">
        <v>27</v>
      </c>
      <c r="K6974" s="1" t="s">
        <v>30</v>
      </c>
      <c r="L6974" s="1" t="s">
        <v>27</v>
      </c>
      <c r="M6974">
        <v>7192930157</v>
      </c>
      <c r="N6974">
        <v>58</v>
      </c>
      <c r="O6974" s="1" t="s">
        <v>31</v>
      </c>
      <c r="P6974" s="1" t="s">
        <v>40</v>
      </c>
      <c r="Q6974" s="2">
        <v>44364</v>
      </c>
      <c r="R6974" s="1" t="s">
        <v>32</v>
      </c>
      <c r="S6974" s="2">
        <v>44396</v>
      </c>
      <c r="T6974" s="1" t="s">
        <v>27</v>
      </c>
      <c r="U6974" s="1" t="s">
        <v>27</v>
      </c>
      <c r="V6974" s="1" t="s">
        <v>7666</v>
      </c>
      <c r="W6974" s="1" t="s">
        <v>34</v>
      </c>
    </row>
    <row r="6975" spans="1:23" x14ac:dyDescent="0.35">
      <c r="A6975" s="1" t="s">
        <v>7664</v>
      </c>
      <c r="B6975">
        <v>6385057</v>
      </c>
      <c r="C6975" s="1" t="s">
        <v>11337</v>
      </c>
      <c r="D6975" s="1" t="s">
        <v>3824</v>
      </c>
      <c r="E6975" s="1" t="s">
        <v>11338</v>
      </c>
      <c r="F6975" s="1" t="s">
        <v>27</v>
      </c>
      <c r="G6975">
        <v>1962</v>
      </c>
      <c r="H6975" s="1" t="s">
        <v>48</v>
      </c>
      <c r="I6975" s="1" t="s">
        <v>29</v>
      </c>
      <c r="J6975" s="1" t="s">
        <v>27</v>
      </c>
      <c r="K6975" s="1" t="s">
        <v>30</v>
      </c>
      <c r="L6975" s="1" t="s">
        <v>27</v>
      </c>
      <c r="M6975">
        <v>7192930157</v>
      </c>
      <c r="N6975">
        <v>58</v>
      </c>
      <c r="O6975" s="1" t="s">
        <v>31</v>
      </c>
      <c r="P6975" s="1" t="s">
        <v>40</v>
      </c>
      <c r="Q6975" s="2">
        <v>44364</v>
      </c>
      <c r="R6975" s="1" t="s">
        <v>32</v>
      </c>
      <c r="S6975" s="2">
        <v>44389</v>
      </c>
      <c r="T6975" s="1" t="s">
        <v>27</v>
      </c>
      <c r="U6975" s="1" t="s">
        <v>27</v>
      </c>
      <c r="V6975" s="1" t="s">
        <v>7666</v>
      </c>
      <c r="W6975" s="1" t="s">
        <v>34</v>
      </c>
    </row>
    <row r="6976" spans="1:23" x14ac:dyDescent="0.35">
      <c r="A6976" s="1" t="s">
        <v>7664</v>
      </c>
      <c r="B6976">
        <v>4185115</v>
      </c>
      <c r="C6976" s="1" t="s">
        <v>542</v>
      </c>
      <c r="D6976" s="1" t="s">
        <v>809</v>
      </c>
      <c r="E6976" s="1" t="s">
        <v>491</v>
      </c>
      <c r="F6976" s="1" t="s">
        <v>27</v>
      </c>
      <c r="G6976">
        <v>1940</v>
      </c>
      <c r="H6976" s="1" t="s">
        <v>28</v>
      </c>
      <c r="I6976" s="1" t="s">
        <v>39</v>
      </c>
      <c r="J6976" s="1" t="s">
        <v>27</v>
      </c>
      <c r="K6976" s="1" t="s">
        <v>30</v>
      </c>
      <c r="L6976" s="1" t="s">
        <v>27</v>
      </c>
      <c r="M6976">
        <v>7192930157</v>
      </c>
      <c r="N6976">
        <v>58</v>
      </c>
      <c r="O6976" s="1" t="s">
        <v>31</v>
      </c>
      <c r="P6976" s="1" t="s">
        <v>40</v>
      </c>
      <c r="Q6976" s="2">
        <v>44364</v>
      </c>
      <c r="R6976" s="1" t="s">
        <v>32</v>
      </c>
      <c r="S6976" s="2">
        <v>44385</v>
      </c>
      <c r="T6976" s="1" t="s">
        <v>27</v>
      </c>
      <c r="U6976" s="1" t="s">
        <v>27</v>
      </c>
      <c r="V6976" s="1" t="s">
        <v>7666</v>
      </c>
      <c r="W6976" s="1" t="s">
        <v>34</v>
      </c>
    </row>
    <row r="6977" spans="1:23" x14ac:dyDescent="0.35">
      <c r="A6977" s="1" t="s">
        <v>7664</v>
      </c>
      <c r="B6977">
        <v>601439350</v>
      </c>
      <c r="C6977" s="1" t="s">
        <v>3113</v>
      </c>
      <c r="D6977" s="1" t="s">
        <v>810</v>
      </c>
      <c r="E6977" s="1" t="s">
        <v>2798</v>
      </c>
      <c r="F6977" s="1" t="s">
        <v>27</v>
      </c>
      <c r="G6977">
        <v>1957</v>
      </c>
      <c r="H6977" s="1" t="s">
        <v>28</v>
      </c>
      <c r="I6977" s="1" t="s">
        <v>44</v>
      </c>
      <c r="J6977" s="1" t="s">
        <v>27</v>
      </c>
      <c r="K6977" s="1" t="s">
        <v>30</v>
      </c>
      <c r="L6977" s="1" t="s">
        <v>27</v>
      </c>
      <c r="M6977">
        <v>7192930157</v>
      </c>
      <c r="N6977">
        <v>58</v>
      </c>
      <c r="O6977" s="1" t="s">
        <v>31</v>
      </c>
      <c r="P6977" s="1" t="s">
        <v>40</v>
      </c>
      <c r="Q6977" s="2">
        <v>44364</v>
      </c>
      <c r="R6977" s="1" t="s">
        <v>32</v>
      </c>
      <c r="S6977" s="2">
        <v>44389</v>
      </c>
      <c r="T6977" s="1" t="s">
        <v>27</v>
      </c>
      <c r="U6977" s="1" t="s">
        <v>27</v>
      </c>
      <c r="V6977" s="1" t="s">
        <v>7666</v>
      </c>
      <c r="W6977" s="1" t="s">
        <v>34</v>
      </c>
    </row>
    <row r="6978" spans="1:23" x14ac:dyDescent="0.35">
      <c r="A6978" s="1" t="s">
        <v>7664</v>
      </c>
      <c r="B6978">
        <v>4185011</v>
      </c>
      <c r="C6978" s="1" t="s">
        <v>11339</v>
      </c>
      <c r="D6978" s="1" t="s">
        <v>2290</v>
      </c>
      <c r="E6978" s="1" t="s">
        <v>1935</v>
      </c>
      <c r="F6978" s="1" t="s">
        <v>27</v>
      </c>
      <c r="G6978">
        <v>1932</v>
      </c>
      <c r="H6978" s="1" t="s">
        <v>48</v>
      </c>
      <c r="I6978" s="1" t="s">
        <v>29</v>
      </c>
      <c r="J6978" s="1" t="s">
        <v>27</v>
      </c>
      <c r="K6978" s="1" t="s">
        <v>30</v>
      </c>
      <c r="L6978" s="1" t="s">
        <v>27</v>
      </c>
      <c r="M6978">
        <v>7192930157</v>
      </c>
      <c r="N6978">
        <v>58</v>
      </c>
      <c r="O6978" s="1" t="s">
        <v>31</v>
      </c>
      <c r="P6978" s="1" t="s">
        <v>40</v>
      </c>
      <c r="Q6978" s="2">
        <v>44364</v>
      </c>
      <c r="R6978" s="1" t="s">
        <v>32</v>
      </c>
      <c r="S6978" s="2">
        <v>44389</v>
      </c>
      <c r="T6978" s="1" t="s">
        <v>27</v>
      </c>
      <c r="U6978" s="1" t="s">
        <v>27</v>
      </c>
      <c r="V6978" s="1" t="s">
        <v>7666</v>
      </c>
      <c r="W6978" s="1" t="s">
        <v>34</v>
      </c>
    </row>
    <row r="6979" spans="1:23" x14ac:dyDescent="0.35">
      <c r="A6979" s="1" t="s">
        <v>7664</v>
      </c>
      <c r="B6979">
        <v>200033860</v>
      </c>
      <c r="C6979" s="1" t="s">
        <v>8945</v>
      </c>
      <c r="D6979" s="1" t="s">
        <v>503</v>
      </c>
      <c r="E6979" s="1" t="s">
        <v>677</v>
      </c>
      <c r="F6979" s="1" t="s">
        <v>27</v>
      </c>
      <c r="G6979">
        <v>1986</v>
      </c>
      <c r="H6979" s="1" t="s">
        <v>28</v>
      </c>
      <c r="I6979" s="1" t="s">
        <v>29</v>
      </c>
      <c r="J6979" s="1" t="s">
        <v>27</v>
      </c>
      <c r="K6979" s="1" t="s">
        <v>30</v>
      </c>
      <c r="L6979" s="1" t="s">
        <v>27</v>
      </c>
      <c r="M6979">
        <v>7192930157</v>
      </c>
      <c r="N6979">
        <v>58</v>
      </c>
      <c r="O6979" s="1" t="s">
        <v>31</v>
      </c>
      <c r="P6979" s="1" t="s">
        <v>40</v>
      </c>
      <c r="Q6979" s="2">
        <v>44364</v>
      </c>
      <c r="R6979" s="1" t="s">
        <v>32</v>
      </c>
      <c r="S6979" s="2">
        <v>44385</v>
      </c>
      <c r="T6979" s="1" t="s">
        <v>27</v>
      </c>
      <c r="U6979" s="1" t="s">
        <v>27</v>
      </c>
      <c r="V6979" s="1" t="s">
        <v>7666</v>
      </c>
      <c r="W6979" s="1" t="s">
        <v>34</v>
      </c>
    </row>
    <row r="6980" spans="1:23" x14ac:dyDescent="0.35">
      <c r="A6980" s="1" t="s">
        <v>7664</v>
      </c>
      <c r="B6980">
        <v>4185537</v>
      </c>
      <c r="C6980" s="1" t="s">
        <v>11340</v>
      </c>
      <c r="D6980" s="1" t="s">
        <v>809</v>
      </c>
      <c r="E6980" s="1" t="s">
        <v>38</v>
      </c>
      <c r="F6980" s="1" t="s">
        <v>27</v>
      </c>
      <c r="G6980">
        <v>1952</v>
      </c>
      <c r="H6980" s="1" t="s">
        <v>28</v>
      </c>
      <c r="I6980" s="1" t="s">
        <v>39</v>
      </c>
      <c r="J6980" s="1" t="s">
        <v>27</v>
      </c>
      <c r="K6980" s="1" t="s">
        <v>30</v>
      </c>
      <c r="L6980" s="1" t="s">
        <v>27</v>
      </c>
      <c r="M6980">
        <v>7192930157</v>
      </c>
      <c r="N6980">
        <v>58</v>
      </c>
      <c r="O6980" s="1" t="s">
        <v>31</v>
      </c>
      <c r="P6980" s="1" t="s">
        <v>40</v>
      </c>
      <c r="Q6980" s="2">
        <v>44364</v>
      </c>
      <c r="R6980" s="1" t="s">
        <v>32</v>
      </c>
      <c r="S6980" s="2">
        <v>44393</v>
      </c>
      <c r="T6980" s="1" t="s">
        <v>27</v>
      </c>
      <c r="U6980" s="1" t="s">
        <v>27</v>
      </c>
      <c r="V6980" s="1" t="s">
        <v>7666</v>
      </c>
      <c r="W6980" s="1" t="s">
        <v>34</v>
      </c>
    </row>
    <row r="6981" spans="1:23" x14ac:dyDescent="0.35">
      <c r="A6981" s="1" t="s">
        <v>7664</v>
      </c>
      <c r="B6981">
        <v>4185643</v>
      </c>
      <c r="C6981" s="1" t="s">
        <v>11340</v>
      </c>
      <c r="D6981" s="1" t="s">
        <v>382</v>
      </c>
      <c r="E6981" s="1" t="s">
        <v>54</v>
      </c>
      <c r="F6981" s="1" t="s">
        <v>27</v>
      </c>
      <c r="G6981">
        <v>1950</v>
      </c>
      <c r="H6981" s="1" t="s">
        <v>48</v>
      </c>
      <c r="I6981" s="1" t="s">
        <v>39</v>
      </c>
      <c r="J6981" s="1" t="s">
        <v>27</v>
      </c>
      <c r="K6981" s="1" t="s">
        <v>30</v>
      </c>
      <c r="L6981" s="1" t="s">
        <v>27</v>
      </c>
      <c r="M6981">
        <v>7192930157</v>
      </c>
      <c r="N6981">
        <v>58</v>
      </c>
      <c r="O6981" s="1" t="s">
        <v>31</v>
      </c>
      <c r="P6981" s="1" t="s">
        <v>40</v>
      </c>
      <c r="Q6981" s="2">
        <v>44364</v>
      </c>
      <c r="R6981" s="1" t="s">
        <v>32</v>
      </c>
      <c r="S6981" s="2">
        <v>44393</v>
      </c>
      <c r="T6981" s="1" t="s">
        <v>27</v>
      </c>
      <c r="U6981" s="1" t="s">
        <v>27</v>
      </c>
      <c r="V6981" s="1" t="s">
        <v>7666</v>
      </c>
      <c r="W6981" s="1" t="s">
        <v>34</v>
      </c>
    </row>
    <row r="6982" spans="1:23" x14ac:dyDescent="0.35">
      <c r="A6982" s="1" t="s">
        <v>7664</v>
      </c>
      <c r="B6982">
        <v>4217677</v>
      </c>
      <c r="C6982" s="1" t="s">
        <v>11341</v>
      </c>
      <c r="D6982" s="1" t="s">
        <v>490</v>
      </c>
      <c r="E6982" s="1" t="s">
        <v>691</v>
      </c>
      <c r="F6982" s="1" t="s">
        <v>27</v>
      </c>
      <c r="G6982">
        <v>1980</v>
      </c>
      <c r="H6982" s="1" t="s">
        <v>28</v>
      </c>
      <c r="I6982" s="1" t="s">
        <v>39</v>
      </c>
      <c r="J6982" s="1" t="s">
        <v>27</v>
      </c>
      <c r="K6982" s="1" t="s">
        <v>30</v>
      </c>
      <c r="L6982" s="1" t="s">
        <v>27</v>
      </c>
      <c r="M6982">
        <v>7192930157</v>
      </c>
      <c r="N6982">
        <v>58</v>
      </c>
      <c r="O6982" s="1" t="s">
        <v>31</v>
      </c>
      <c r="P6982" s="1" t="s">
        <v>40</v>
      </c>
      <c r="Q6982" s="2">
        <v>44364</v>
      </c>
      <c r="R6982" s="1" t="s">
        <v>32</v>
      </c>
      <c r="S6982" s="2">
        <v>44389</v>
      </c>
      <c r="T6982" s="1" t="s">
        <v>27</v>
      </c>
      <c r="U6982" s="1" t="s">
        <v>27</v>
      </c>
      <c r="V6982" s="1" t="s">
        <v>7666</v>
      </c>
      <c r="W6982" s="1" t="s">
        <v>34</v>
      </c>
    </row>
    <row r="6983" spans="1:23" x14ac:dyDescent="0.35">
      <c r="A6983" s="1" t="s">
        <v>7664</v>
      </c>
      <c r="B6983">
        <v>4185196</v>
      </c>
      <c r="C6983" s="1" t="s">
        <v>2005</v>
      </c>
      <c r="D6983" s="1" t="s">
        <v>436</v>
      </c>
      <c r="E6983" s="1" t="s">
        <v>209</v>
      </c>
      <c r="F6983" s="1" t="s">
        <v>27</v>
      </c>
      <c r="G6983">
        <v>1964</v>
      </c>
      <c r="H6983" s="1" t="s">
        <v>28</v>
      </c>
      <c r="I6983" s="1" t="s">
        <v>39</v>
      </c>
      <c r="J6983" s="1" t="s">
        <v>27</v>
      </c>
      <c r="K6983" s="1" t="s">
        <v>30</v>
      </c>
      <c r="L6983" s="1" t="s">
        <v>27</v>
      </c>
      <c r="M6983">
        <v>7192930157</v>
      </c>
      <c r="N6983">
        <v>58</v>
      </c>
      <c r="O6983" s="1" t="s">
        <v>31</v>
      </c>
      <c r="P6983" s="1" t="s">
        <v>40</v>
      </c>
      <c r="Q6983" s="2">
        <v>44364</v>
      </c>
      <c r="R6983" s="1" t="s">
        <v>32</v>
      </c>
      <c r="S6983" s="2">
        <v>44396</v>
      </c>
      <c r="T6983" s="1" t="s">
        <v>27</v>
      </c>
      <c r="U6983" s="1" t="s">
        <v>27</v>
      </c>
      <c r="V6983" s="1" t="s">
        <v>7666</v>
      </c>
      <c r="W6983" s="1" t="s">
        <v>34</v>
      </c>
    </row>
    <row r="6984" spans="1:23" x14ac:dyDescent="0.35">
      <c r="A6984" s="1" t="s">
        <v>7664</v>
      </c>
      <c r="B6984">
        <v>4185240</v>
      </c>
      <c r="C6984" s="1" t="s">
        <v>11342</v>
      </c>
      <c r="D6984" s="1" t="s">
        <v>7838</v>
      </c>
      <c r="E6984" s="1" t="s">
        <v>348</v>
      </c>
      <c r="F6984" s="1" t="s">
        <v>27</v>
      </c>
      <c r="G6984">
        <v>1943</v>
      </c>
      <c r="H6984" s="1" t="s">
        <v>48</v>
      </c>
      <c r="I6984" s="1" t="s">
        <v>29</v>
      </c>
      <c r="J6984" s="1" t="s">
        <v>27</v>
      </c>
      <c r="K6984" s="1" t="s">
        <v>30</v>
      </c>
      <c r="L6984" s="1" t="s">
        <v>27</v>
      </c>
      <c r="M6984">
        <v>7192930157</v>
      </c>
      <c r="N6984">
        <v>58</v>
      </c>
      <c r="O6984" s="1" t="s">
        <v>31</v>
      </c>
      <c r="P6984" s="1" t="s">
        <v>40</v>
      </c>
      <c r="Q6984" s="2">
        <v>44364</v>
      </c>
      <c r="R6984" s="1" t="s">
        <v>32</v>
      </c>
      <c r="S6984" s="2">
        <v>44385</v>
      </c>
      <c r="T6984" s="1" t="s">
        <v>27</v>
      </c>
      <c r="U6984" s="1" t="s">
        <v>27</v>
      </c>
      <c r="V6984" s="1" t="s">
        <v>7666</v>
      </c>
      <c r="W6984" s="1" t="s">
        <v>34</v>
      </c>
    </row>
    <row r="6985" spans="1:23" x14ac:dyDescent="0.35">
      <c r="A6985" s="1" t="s">
        <v>7664</v>
      </c>
      <c r="B6985">
        <v>4185241</v>
      </c>
      <c r="C6985" s="1" t="s">
        <v>11342</v>
      </c>
      <c r="D6985" s="1" t="s">
        <v>687</v>
      </c>
      <c r="E6985" s="1" t="s">
        <v>104</v>
      </c>
      <c r="F6985" s="1" t="s">
        <v>27</v>
      </c>
      <c r="G6985">
        <v>1948</v>
      </c>
      <c r="H6985" s="1" t="s">
        <v>28</v>
      </c>
      <c r="I6985" s="1" t="s">
        <v>29</v>
      </c>
      <c r="J6985" s="1" t="s">
        <v>27</v>
      </c>
      <c r="K6985" s="1" t="s">
        <v>30</v>
      </c>
      <c r="L6985" s="1" t="s">
        <v>27</v>
      </c>
      <c r="M6985">
        <v>7192930157</v>
      </c>
      <c r="N6985">
        <v>58</v>
      </c>
      <c r="O6985" s="1" t="s">
        <v>31</v>
      </c>
      <c r="P6985" s="1" t="s">
        <v>40</v>
      </c>
      <c r="Q6985" s="2">
        <v>44364</v>
      </c>
      <c r="R6985" s="1" t="s">
        <v>32</v>
      </c>
      <c r="S6985" s="2">
        <v>44385</v>
      </c>
      <c r="T6985" s="1" t="s">
        <v>27</v>
      </c>
      <c r="U6985" s="1" t="s">
        <v>27</v>
      </c>
      <c r="V6985" s="1" t="s">
        <v>7666</v>
      </c>
      <c r="W6985" s="1" t="s">
        <v>34</v>
      </c>
    </row>
    <row r="6986" spans="1:23" x14ac:dyDescent="0.35">
      <c r="A6986" s="1" t="s">
        <v>7664</v>
      </c>
      <c r="B6986">
        <v>4185580</v>
      </c>
      <c r="C6986" s="1" t="s">
        <v>7271</v>
      </c>
      <c r="D6986" s="1" t="s">
        <v>163</v>
      </c>
      <c r="E6986" s="1" t="s">
        <v>7599</v>
      </c>
      <c r="F6986" s="1" t="s">
        <v>27</v>
      </c>
      <c r="G6986">
        <v>1951</v>
      </c>
      <c r="H6986" s="1" t="s">
        <v>28</v>
      </c>
      <c r="I6986" s="1" t="s">
        <v>44</v>
      </c>
      <c r="J6986" s="1" t="s">
        <v>27</v>
      </c>
      <c r="K6986" s="1" t="s">
        <v>30</v>
      </c>
      <c r="L6986" s="1" t="s">
        <v>27</v>
      </c>
      <c r="M6986">
        <v>7192930157</v>
      </c>
      <c r="N6986">
        <v>58</v>
      </c>
      <c r="O6986" s="1" t="s">
        <v>31</v>
      </c>
      <c r="P6986" s="1" t="s">
        <v>40</v>
      </c>
      <c r="Q6986" s="2">
        <v>44364</v>
      </c>
      <c r="R6986" s="1" t="s">
        <v>32</v>
      </c>
      <c r="S6986" s="2">
        <v>44385</v>
      </c>
      <c r="T6986" s="1" t="s">
        <v>27</v>
      </c>
      <c r="U6986" s="1" t="s">
        <v>27</v>
      </c>
      <c r="V6986" s="1" t="s">
        <v>7666</v>
      </c>
      <c r="W6986" s="1" t="s">
        <v>34</v>
      </c>
    </row>
    <row r="6987" spans="1:23" x14ac:dyDescent="0.35">
      <c r="A6987" s="1" t="s">
        <v>7664</v>
      </c>
      <c r="B6987">
        <v>4693840</v>
      </c>
      <c r="C6987" s="1" t="s">
        <v>2946</v>
      </c>
      <c r="D6987" s="1" t="s">
        <v>469</v>
      </c>
      <c r="E6987" s="1" t="s">
        <v>652</v>
      </c>
      <c r="F6987" s="1" t="s">
        <v>27</v>
      </c>
      <c r="G6987">
        <v>1974</v>
      </c>
      <c r="H6987" s="1" t="s">
        <v>28</v>
      </c>
      <c r="I6987" s="1" t="s">
        <v>44</v>
      </c>
      <c r="J6987" s="1" t="s">
        <v>27</v>
      </c>
      <c r="K6987" s="1" t="s">
        <v>30</v>
      </c>
      <c r="L6987" s="1" t="s">
        <v>27</v>
      </c>
      <c r="M6987">
        <v>7192930157</v>
      </c>
      <c r="N6987">
        <v>58</v>
      </c>
      <c r="O6987" s="1" t="s">
        <v>31</v>
      </c>
      <c r="P6987" s="1" t="s">
        <v>40</v>
      </c>
      <c r="Q6987" s="2">
        <v>44364</v>
      </c>
      <c r="R6987" s="1" t="s">
        <v>32</v>
      </c>
      <c r="S6987" s="2">
        <v>44393</v>
      </c>
      <c r="T6987" s="1" t="s">
        <v>27</v>
      </c>
      <c r="U6987" s="1" t="s">
        <v>27</v>
      </c>
      <c r="V6987" s="1" t="s">
        <v>7666</v>
      </c>
      <c r="W6987" s="1" t="s">
        <v>34</v>
      </c>
    </row>
    <row r="6988" spans="1:23" x14ac:dyDescent="0.35">
      <c r="A6988" s="1" t="s">
        <v>7664</v>
      </c>
      <c r="B6988">
        <v>600239498</v>
      </c>
      <c r="C6988" s="1" t="s">
        <v>74</v>
      </c>
      <c r="D6988" s="1" t="s">
        <v>1012</v>
      </c>
      <c r="E6988" s="1" t="s">
        <v>73</v>
      </c>
      <c r="F6988" s="1" t="s">
        <v>27</v>
      </c>
      <c r="G6988">
        <v>1991</v>
      </c>
      <c r="H6988" s="1" t="s">
        <v>28</v>
      </c>
      <c r="I6988" s="1" t="s">
        <v>39</v>
      </c>
      <c r="J6988" s="1" t="s">
        <v>27</v>
      </c>
      <c r="K6988" s="1" t="s">
        <v>30</v>
      </c>
      <c r="L6988" s="1" t="s">
        <v>27</v>
      </c>
      <c r="M6988">
        <v>7192930157</v>
      </c>
      <c r="N6988">
        <v>58</v>
      </c>
      <c r="O6988" s="1" t="s">
        <v>31</v>
      </c>
      <c r="P6988" s="1" t="s">
        <v>40</v>
      </c>
      <c r="Q6988" s="2">
        <v>44364</v>
      </c>
      <c r="R6988" s="1" t="s">
        <v>32</v>
      </c>
      <c r="S6988" s="2">
        <v>44392</v>
      </c>
      <c r="T6988" s="1" t="s">
        <v>27</v>
      </c>
      <c r="U6988" s="1" t="s">
        <v>27</v>
      </c>
      <c r="V6988" s="1" t="s">
        <v>7666</v>
      </c>
      <c r="W6988" s="1" t="s">
        <v>34</v>
      </c>
    </row>
    <row r="6989" spans="1:23" x14ac:dyDescent="0.35">
      <c r="A6989" s="1" t="s">
        <v>7664</v>
      </c>
      <c r="B6989">
        <v>6914236</v>
      </c>
      <c r="C6989" s="1" t="s">
        <v>1054</v>
      </c>
      <c r="D6989" s="1" t="s">
        <v>309</v>
      </c>
      <c r="E6989" s="1" t="s">
        <v>181</v>
      </c>
      <c r="F6989" s="1" t="s">
        <v>27</v>
      </c>
      <c r="G6989">
        <v>1959</v>
      </c>
      <c r="H6989" s="1" t="s">
        <v>28</v>
      </c>
      <c r="I6989" s="1" t="s">
        <v>29</v>
      </c>
      <c r="J6989" s="1" t="s">
        <v>44</v>
      </c>
      <c r="K6989" s="1" t="s">
        <v>30</v>
      </c>
      <c r="L6989" s="1" t="s">
        <v>27</v>
      </c>
      <c r="M6989">
        <v>7192930157</v>
      </c>
      <c r="N6989">
        <v>58</v>
      </c>
      <c r="O6989" s="1" t="s">
        <v>31</v>
      </c>
      <c r="P6989" s="1" t="s">
        <v>40</v>
      </c>
      <c r="Q6989" s="2">
        <v>44364</v>
      </c>
      <c r="R6989" s="1" t="s">
        <v>32</v>
      </c>
      <c r="S6989" s="2">
        <v>44385</v>
      </c>
      <c r="T6989" s="1" t="s">
        <v>27</v>
      </c>
      <c r="U6989" s="1" t="s">
        <v>27</v>
      </c>
      <c r="V6989" s="1" t="s">
        <v>7666</v>
      </c>
      <c r="W6989" s="1" t="s">
        <v>34</v>
      </c>
    </row>
    <row r="6990" spans="1:23" x14ac:dyDescent="0.35">
      <c r="A6990" s="1" t="s">
        <v>7664</v>
      </c>
      <c r="B6990">
        <v>4185539</v>
      </c>
      <c r="C6990" s="1" t="s">
        <v>3101</v>
      </c>
      <c r="D6990" s="1" t="s">
        <v>2025</v>
      </c>
      <c r="E6990" s="1" t="s">
        <v>173</v>
      </c>
      <c r="F6990" s="1" t="s">
        <v>27</v>
      </c>
      <c r="G6990">
        <v>1951</v>
      </c>
      <c r="H6990" s="1" t="s">
        <v>28</v>
      </c>
      <c r="I6990" s="1" t="s">
        <v>39</v>
      </c>
      <c r="J6990" s="1" t="s">
        <v>27</v>
      </c>
      <c r="K6990" s="1" t="s">
        <v>30</v>
      </c>
      <c r="L6990" s="1" t="s">
        <v>27</v>
      </c>
      <c r="M6990">
        <v>7192930157</v>
      </c>
      <c r="N6990">
        <v>58</v>
      </c>
      <c r="O6990" s="1" t="s">
        <v>31</v>
      </c>
      <c r="P6990" s="1" t="s">
        <v>40</v>
      </c>
      <c r="Q6990" s="2">
        <v>44364</v>
      </c>
      <c r="R6990" s="1" t="s">
        <v>32</v>
      </c>
      <c r="S6990" s="2">
        <v>44396</v>
      </c>
      <c r="T6990" s="1" t="s">
        <v>27</v>
      </c>
      <c r="U6990" s="1" t="s">
        <v>27</v>
      </c>
      <c r="V6990" s="1" t="s">
        <v>7666</v>
      </c>
      <c r="W6990" s="1" t="s">
        <v>34</v>
      </c>
    </row>
    <row r="6991" spans="1:23" x14ac:dyDescent="0.35">
      <c r="A6991" s="1" t="s">
        <v>7664</v>
      </c>
      <c r="B6991">
        <v>4185520</v>
      </c>
      <c r="C6991" s="1" t="s">
        <v>11343</v>
      </c>
      <c r="D6991" s="1" t="s">
        <v>46</v>
      </c>
      <c r="E6991" s="1" t="s">
        <v>47</v>
      </c>
      <c r="F6991" s="1" t="s">
        <v>27</v>
      </c>
      <c r="G6991">
        <v>1947</v>
      </c>
      <c r="H6991" s="1" t="s">
        <v>48</v>
      </c>
      <c r="I6991" s="1" t="s">
        <v>29</v>
      </c>
      <c r="J6991" s="1" t="s">
        <v>27</v>
      </c>
      <c r="K6991" s="1" t="s">
        <v>30</v>
      </c>
      <c r="L6991" s="1" t="s">
        <v>27</v>
      </c>
      <c r="M6991">
        <v>7192930157</v>
      </c>
      <c r="N6991">
        <v>58</v>
      </c>
      <c r="O6991" s="1" t="s">
        <v>31</v>
      </c>
      <c r="P6991" s="1" t="s">
        <v>40</v>
      </c>
      <c r="Q6991" s="2">
        <v>44364</v>
      </c>
      <c r="R6991" s="1" t="s">
        <v>32</v>
      </c>
      <c r="S6991" s="2">
        <v>44385</v>
      </c>
      <c r="T6991" s="1" t="s">
        <v>27</v>
      </c>
      <c r="U6991" s="1" t="s">
        <v>27</v>
      </c>
      <c r="V6991" s="1" t="s">
        <v>7666</v>
      </c>
      <c r="W6991" s="1" t="s">
        <v>34</v>
      </c>
    </row>
    <row r="6992" spans="1:23" x14ac:dyDescent="0.35">
      <c r="A6992" s="1" t="s">
        <v>7664</v>
      </c>
      <c r="B6992">
        <v>4185450</v>
      </c>
      <c r="C6992" s="1" t="s">
        <v>11343</v>
      </c>
      <c r="D6992" s="1" t="s">
        <v>64</v>
      </c>
      <c r="E6992" s="1" t="s">
        <v>1251</v>
      </c>
      <c r="F6992" s="1" t="s">
        <v>27</v>
      </c>
      <c r="G6992">
        <v>1942</v>
      </c>
      <c r="H6992" s="1" t="s">
        <v>28</v>
      </c>
      <c r="I6992" s="1" t="s">
        <v>39</v>
      </c>
      <c r="J6992" s="1" t="s">
        <v>27</v>
      </c>
      <c r="K6992" s="1" t="s">
        <v>30</v>
      </c>
      <c r="L6992" s="1" t="s">
        <v>27</v>
      </c>
      <c r="M6992">
        <v>7192930157</v>
      </c>
      <c r="N6992">
        <v>58</v>
      </c>
      <c r="O6992" s="1" t="s">
        <v>31</v>
      </c>
      <c r="P6992" s="1" t="s">
        <v>40</v>
      </c>
      <c r="Q6992" s="2">
        <v>44364</v>
      </c>
      <c r="R6992" s="1" t="s">
        <v>32</v>
      </c>
      <c r="S6992" s="2">
        <v>44385</v>
      </c>
      <c r="T6992" s="1" t="s">
        <v>27</v>
      </c>
      <c r="U6992" s="1" t="s">
        <v>27</v>
      </c>
      <c r="V6992" s="1" t="s">
        <v>7666</v>
      </c>
      <c r="W6992" s="1" t="s">
        <v>34</v>
      </c>
    </row>
    <row r="6993" spans="1:23" x14ac:dyDescent="0.35">
      <c r="A6993" s="1" t="s">
        <v>7664</v>
      </c>
      <c r="B6993">
        <v>4044626</v>
      </c>
      <c r="C6993" s="1" t="s">
        <v>295</v>
      </c>
      <c r="D6993" s="1" t="s">
        <v>995</v>
      </c>
      <c r="E6993" s="1" t="s">
        <v>569</v>
      </c>
      <c r="F6993" s="1" t="s">
        <v>27</v>
      </c>
      <c r="G6993">
        <v>1962</v>
      </c>
      <c r="H6993" s="1" t="s">
        <v>48</v>
      </c>
      <c r="I6993" s="1" t="s">
        <v>39</v>
      </c>
      <c r="J6993" s="1" t="s">
        <v>27</v>
      </c>
      <c r="K6993" s="1" t="s">
        <v>30</v>
      </c>
      <c r="L6993" s="1" t="s">
        <v>27</v>
      </c>
      <c r="M6993">
        <v>7192930157</v>
      </c>
      <c r="N6993">
        <v>58</v>
      </c>
      <c r="O6993" s="1" t="s">
        <v>31</v>
      </c>
      <c r="P6993" s="1" t="s">
        <v>40</v>
      </c>
      <c r="Q6993" s="2">
        <v>44364</v>
      </c>
      <c r="R6993" s="1" t="s">
        <v>32</v>
      </c>
      <c r="S6993" s="2">
        <v>44389</v>
      </c>
      <c r="T6993" s="1" t="s">
        <v>27</v>
      </c>
      <c r="U6993" s="1" t="s">
        <v>27</v>
      </c>
      <c r="V6993" s="1" t="s">
        <v>7666</v>
      </c>
      <c r="W6993" s="1" t="s">
        <v>34</v>
      </c>
    </row>
    <row r="6994" spans="1:23" x14ac:dyDescent="0.35">
      <c r="A6994" s="1" t="s">
        <v>7664</v>
      </c>
      <c r="B6994">
        <v>4185542</v>
      </c>
      <c r="C6994" s="1" t="s">
        <v>7271</v>
      </c>
      <c r="D6994" s="1" t="s">
        <v>851</v>
      </c>
      <c r="E6994" s="1" t="s">
        <v>47</v>
      </c>
      <c r="F6994" s="1" t="s">
        <v>27</v>
      </c>
      <c r="G6994">
        <v>1958</v>
      </c>
      <c r="H6994" s="1" t="s">
        <v>48</v>
      </c>
      <c r="I6994" s="1" t="s">
        <v>44</v>
      </c>
      <c r="J6994" s="1" t="s">
        <v>27</v>
      </c>
      <c r="K6994" s="1" t="s">
        <v>30</v>
      </c>
      <c r="L6994" s="1" t="s">
        <v>27</v>
      </c>
      <c r="M6994">
        <v>7192930157</v>
      </c>
      <c r="N6994">
        <v>58</v>
      </c>
      <c r="O6994" s="1" t="s">
        <v>31</v>
      </c>
      <c r="P6994" s="1" t="s">
        <v>40</v>
      </c>
      <c r="Q6994" s="2">
        <v>44364</v>
      </c>
      <c r="R6994" s="1" t="s">
        <v>32</v>
      </c>
      <c r="S6994" s="2">
        <v>44385</v>
      </c>
      <c r="T6994" s="1" t="s">
        <v>27</v>
      </c>
      <c r="U6994" s="1" t="s">
        <v>27</v>
      </c>
      <c r="V6994" s="1" t="s">
        <v>7666</v>
      </c>
      <c r="W6994" s="1" t="s">
        <v>34</v>
      </c>
    </row>
    <row r="6995" spans="1:23" x14ac:dyDescent="0.35">
      <c r="A6995" s="1" t="s">
        <v>7664</v>
      </c>
      <c r="B6995">
        <v>4185105</v>
      </c>
      <c r="C6995" s="1" t="s">
        <v>11344</v>
      </c>
      <c r="D6995" s="1" t="s">
        <v>281</v>
      </c>
      <c r="E6995" s="1" t="s">
        <v>38</v>
      </c>
      <c r="F6995" s="1" t="s">
        <v>27</v>
      </c>
      <c r="G6995">
        <v>1940</v>
      </c>
      <c r="H6995" s="1" t="s">
        <v>48</v>
      </c>
      <c r="I6995" s="1" t="s">
        <v>39</v>
      </c>
      <c r="J6995" s="1" t="s">
        <v>27</v>
      </c>
      <c r="K6995" s="1" t="s">
        <v>30</v>
      </c>
      <c r="L6995" s="1" t="s">
        <v>27</v>
      </c>
      <c r="M6995">
        <v>7192930157</v>
      </c>
      <c r="N6995">
        <v>58</v>
      </c>
      <c r="O6995" s="1" t="s">
        <v>31</v>
      </c>
      <c r="P6995" s="1" t="s">
        <v>40</v>
      </c>
      <c r="Q6995" s="2">
        <v>44364</v>
      </c>
      <c r="R6995" s="1" t="s">
        <v>32</v>
      </c>
      <c r="S6995" s="2">
        <v>44393</v>
      </c>
      <c r="T6995" s="1" t="s">
        <v>27</v>
      </c>
      <c r="U6995" s="1" t="s">
        <v>27</v>
      </c>
      <c r="V6995" s="1" t="s">
        <v>7666</v>
      </c>
      <c r="W6995" s="1" t="s">
        <v>34</v>
      </c>
    </row>
    <row r="6996" spans="1:23" x14ac:dyDescent="0.35">
      <c r="A6996" s="1" t="s">
        <v>7664</v>
      </c>
      <c r="B6996">
        <v>600118579</v>
      </c>
      <c r="C6996" s="1" t="s">
        <v>11345</v>
      </c>
      <c r="D6996" s="1" t="s">
        <v>1415</v>
      </c>
      <c r="E6996" s="1" t="s">
        <v>705</v>
      </c>
      <c r="F6996" s="1" t="s">
        <v>27</v>
      </c>
      <c r="G6996">
        <v>1965</v>
      </c>
      <c r="H6996" s="1" t="s">
        <v>28</v>
      </c>
      <c r="I6996" s="1" t="s">
        <v>39</v>
      </c>
      <c r="J6996" s="1" t="s">
        <v>27</v>
      </c>
      <c r="K6996" s="1" t="s">
        <v>30</v>
      </c>
      <c r="L6996" s="1" t="s">
        <v>27</v>
      </c>
      <c r="M6996">
        <v>7192930157</v>
      </c>
      <c r="N6996">
        <v>58</v>
      </c>
      <c r="O6996" s="1" t="s">
        <v>31</v>
      </c>
      <c r="P6996" s="1" t="s">
        <v>40</v>
      </c>
      <c r="Q6996" s="2">
        <v>44364</v>
      </c>
      <c r="R6996" s="1" t="s">
        <v>32</v>
      </c>
      <c r="S6996" s="2">
        <v>44397</v>
      </c>
      <c r="T6996" s="1" t="s">
        <v>27</v>
      </c>
      <c r="U6996" s="1" t="s">
        <v>27</v>
      </c>
      <c r="V6996" s="1" t="s">
        <v>7666</v>
      </c>
      <c r="W6996" s="1" t="s">
        <v>34</v>
      </c>
    </row>
    <row r="6997" spans="1:23" x14ac:dyDescent="0.35">
      <c r="A6997" s="1" t="s">
        <v>7664</v>
      </c>
      <c r="B6997">
        <v>4185459</v>
      </c>
      <c r="C6997" s="1" t="s">
        <v>11345</v>
      </c>
      <c r="D6997" s="1" t="s">
        <v>175</v>
      </c>
      <c r="E6997" s="1" t="s">
        <v>38</v>
      </c>
      <c r="F6997" s="1" t="s">
        <v>27</v>
      </c>
      <c r="G6997">
        <v>1965</v>
      </c>
      <c r="H6997" s="1" t="s">
        <v>48</v>
      </c>
      <c r="I6997" s="1" t="s">
        <v>39</v>
      </c>
      <c r="J6997" s="1" t="s">
        <v>27</v>
      </c>
      <c r="K6997" s="1" t="s">
        <v>30</v>
      </c>
      <c r="L6997" s="1" t="s">
        <v>27</v>
      </c>
      <c r="M6997">
        <v>7192930157</v>
      </c>
      <c r="N6997">
        <v>58</v>
      </c>
      <c r="O6997" s="1" t="s">
        <v>31</v>
      </c>
      <c r="P6997" s="1" t="s">
        <v>40</v>
      </c>
      <c r="Q6997" s="2">
        <v>44364</v>
      </c>
      <c r="R6997" s="1" t="s">
        <v>32</v>
      </c>
      <c r="S6997" s="2">
        <v>44397</v>
      </c>
      <c r="T6997" s="1" t="s">
        <v>27</v>
      </c>
      <c r="U6997" s="1" t="s">
        <v>27</v>
      </c>
      <c r="V6997" s="1" t="s">
        <v>7666</v>
      </c>
      <c r="W6997" s="1" t="s">
        <v>34</v>
      </c>
    </row>
    <row r="6998" spans="1:23" x14ac:dyDescent="0.35">
      <c r="A6998" s="1" t="s">
        <v>7664</v>
      </c>
      <c r="B6998">
        <v>600670240</v>
      </c>
      <c r="C6998" s="1" t="s">
        <v>74</v>
      </c>
      <c r="D6998" s="1" t="s">
        <v>7231</v>
      </c>
      <c r="E6998" s="1" t="s">
        <v>82</v>
      </c>
      <c r="F6998" s="1" t="s">
        <v>27</v>
      </c>
      <c r="G6998">
        <v>1993</v>
      </c>
      <c r="H6998" s="1" t="s">
        <v>48</v>
      </c>
      <c r="I6998" s="1" t="s">
        <v>39</v>
      </c>
      <c r="J6998" s="1" t="s">
        <v>27</v>
      </c>
      <c r="K6998" s="1" t="s">
        <v>30</v>
      </c>
      <c r="L6998" s="1" t="s">
        <v>27</v>
      </c>
      <c r="M6998">
        <v>7192930157</v>
      </c>
      <c r="N6998">
        <v>58</v>
      </c>
      <c r="O6998" s="1" t="s">
        <v>31</v>
      </c>
      <c r="P6998" s="1" t="s">
        <v>40</v>
      </c>
      <c r="Q6998" s="2">
        <v>44364</v>
      </c>
      <c r="R6998" s="1" t="s">
        <v>32</v>
      </c>
      <c r="S6998" s="2">
        <v>44397</v>
      </c>
      <c r="T6998" s="1" t="s">
        <v>27</v>
      </c>
      <c r="U6998" s="1" t="s">
        <v>27</v>
      </c>
      <c r="V6998" s="1" t="s">
        <v>7666</v>
      </c>
      <c r="W6998" s="1" t="s">
        <v>34</v>
      </c>
    </row>
    <row r="6999" spans="1:23" x14ac:dyDescent="0.35">
      <c r="A6999" s="1" t="s">
        <v>7664</v>
      </c>
      <c r="B6999">
        <v>4185613</v>
      </c>
      <c r="C6999" s="1" t="s">
        <v>11346</v>
      </c>
      <c r="D6999" s="1" t="s">
        <v>214</v>
      </c>
      <c r="E6999" s="1" t="s">
        <v>176</v>
      </c>
      <c r="F6999" s="1" t="s">
        <v>27</v>
      </c>
      <c r="G6999">
        <v>1950</v>
      </c>
      <c r="H6999" s="1" t="s">
        <v>48</v>
      </c>
      <c r="I6999" s="1" t="s">
        <v>39</v>
      </c>
      <c r="J6999" s="1" t="s">
        <v>27</v>
      </c>
      <c r="K6999" s="1" t="s">
        <v>30</v>
      </c>
      <c r="L6999" s="1" t="s">
        <v>27</v>
      </c>
      <c r="M6999">
        <v>7192930157</v>
      </c>
      <c r="N6999">
        <v>58</v>
      </c>
      <c r="O6999" s="1" t="s">
        <v>31</v>
      </c>
      <c r="P6999" s="1" t="s">
        <v>40</v>
      </c>
      <c r="Q6999" s="2">
        <v>44364</v>
      </c>
      <c r="R6999" s="1" t="s">
        <v>32</v>
      </c>
      <c r="S6999" s="2">
        <v>44385</v>
      </c>
      <c r="T6999" s="1" t="s">
        <v>27</v>
      </c>
      <c r="U6999" s="1" t="s">
        <v>27</v>
      </c>
      <c r="V6999" s="1" t="s">
        <v>7666</v>
      </c>
      <c r="W6999" s="1" t="s">
        <v>34</v>
      </c>
    </row>
    <row r="7000" spans="1:23" x14ac:dyDescent="0.35">
      <c r="A7000" s="1" t="s">
        <v>7664</v>
      </c>
      <c r="B7000">
        <v>4185179</v>
      </c>
      <c r="C7000" s="1" t="s">
        <v>11346</v>
      </c>
      <c r="D7000" s="1" t="s">
        <v>156</v>
      </c>
      <c r="E7000" s="1" t="s">
        <v>37</v>
      </c>
      <c r="F7000" s="1" t="s">
        <v>27</v>
      </c>
      <c r="G7000">
        <v>1954</v>
      </c>
      <c r="H7000" s="1" t="s">
        <v>28</v>
      </c>
      <c r="I7000" s="1" t="s">
        <v>39</v>
      </c>
      <c r="J7000" s="1" t="s">
        <v>27</v>
      </c>
      <c r="K7000" s="1" t="s">
        <v>30</v>
      </c>
      <c r="L7000" s="1" t="s">
        <v>27</v>
      </c>
      <c r="M7000">
        <v>7192930157</v>
      </c>
      <c r="N7000">
        <v>58</v>
      </c>
      <c r="O7000" s="1" t="s">
        <v>31</v>
      </c>
      <c r="P7000" s="1" t="s">
        <v>40</v>
      </c>
      <c r="Q7000" s="2">
        <v>44364</v>
      </c>
      <c r="R7000" s="1" t="s">
        <v>32</v>
      </c>
      <c r="S7000" s="2">
        <v>44385</v>
      </c>
      <c r="T7000" s="1" t="s">
        <v>27</v>
      </c>
      <c r="U7000" s="1" t="s">
        <v>27</v>
      </c>
      <c r="V7000" s="1" t="s">
        <v>7666</v>
      </c>
      <c r="W7000" s="1" t="s">
        <v>34</v>
      </c>
    </row>
    <row r="7001" spans="1:23" x14ac:dyDescent="0.35">
      <c r="A7001" s="1" t="s">
        <v>7664</v>
      </c>
      <c r="B7001">
        <v>601778320</v>
      </c>
      <c r="C7001" s="1" t="s">
        <v>11347</v>
      </c>
      <c r="D7001" s="1" t="s">
        <v>102</v>
      </c>
      <c r="E7001" s="1" t="s">
        <v>2492</v>
      </c>
      <c r="F7001" s="1" t="s">
        <v>27</v>
      </c>
      <c r="G7001">
        <v>2000</v>
      </c>
      <c r="H7001" s="1" t="s">
        <v>28</v>
      </c>
      <c r="I7001" s="1" t="s">
        <v>29</v>
      </c>
      <c r="J7001" s="1" t="s">
        <v>27</v>
      </c>
      <c r="K7001" s="1" t="s">
        <v>30</v>
      </c>
      <c r="L7001" s="1" t="s">
        <v>27</v>
      </c>
      <c r="M7001">
        <v>7192930157</v>
      </c>
      <c r="N7001">
        <v>58</v>
      </c>
      <c r="O7001" s="1" t="s">
        <v>31</v>
      </c>
      <c r="P7001" s="1" t="s">
        <v>40</v>
      </c>
      <c r="Q7001" s="2">
        <v>44364</v>
      </c>
      <c r="R7001" s="1" t="s">
        <v>32</v>
      </c>
      <c r="S7001" s="2">
        <v>44385</v>
      </c>
      <c r="T7001" s="1" t="s">
        <v>27</v>
      </c>
      <c r="U7001" s="1" t="s">
        <v>27</v>
      </c>
      <c r="V7001" s="1" t="s">
        <v>7666</v>
      </c>
      <c r="W7001" s="1" t="s">
        <v>34</v>
      </c>
    </row>
    <row r="7002" spans="1:23" x14ac:dyDescent="0.35">
      <c r="A7002" s="1" t="s">
        <v>7664</v>
      </c>
      <c r="B7002">
        <v>600886060</v>
      </c>
      <c r="C7002" s="1" t="s">
        <v>380</v>
      </c>
      <c r="D7002" s="1" t="s">
        <v>11348</v>
      </c>
      <c r="E7002" s="1" t="s">
        <v>11349</v>
      </c>
      <c r="F7002" s="1" t="s">
        <v>52</v>
      </c>
      <c r="G7002">
        <v>1953</v>
      </c>
      <c r="H7002" s="1" t="s">
        <v>28</v>
      </c>
      <c r="I7002" s="1" t="s">
        <v>39</v>
      </c>
      <c r="J7002" s="1" t="s">
        <v>27</v>
      </c>
      <c r="K7002" s="1" t="s">
        <v>30</v>
      </c>
      <c r="L7002" s="1" t="s">
        <v>27</v>
      </c>
      <c r="M7002">
        <v>7192930157</v>
      </c>
      <c r="N7002">
        <v>58</v>
      </c>
      <c r="O7002" s="1" t="s">
        <v>31</v>
      </c>
      <c r="P7002" s="1" t="s">
        <v>40</v>
      </c>
      <c r="Q7002" s="2">
        <v>44364</v>
      </c>
      <c r="R7002" s="1" t="s">
        <v>32</v>
      </c>
      <c r="S7002" s="2">
        <v>44396</v>
      </c>
      <c r="T7002" s="1" t="s">
        <v>27</v>
      </c>
      <c r="U7002" s="1" t="s">
        <v>27</v>
      </c>
      <c r="V7002" s="1" t="s">
        <v>7666</v>
      </c>
      <c r="W7002" s="1" t="s">
        <v>34</v>
      </c>
    </row>
    <row r="7003" spans="1:23" x14ac:dyDescent="0.35">
      <c r="A7003" s="1" t="s">
        <v>7664</v>
      </c>
      <c r="B7003">
        <v>600886064</v>
      </c>
      <c r="C7003" s="1" t="s">
        <v>380</v>
      </c>
      <c r="D7003" s="1" t="s">
        <v>11350</v>
      </c>
      <c r="E7003" s="1" t="s">
        <v>3592</v>
      </c>
      <c r="F7003" s="1" t="s">
        <v>27</v>
      </c>
      <c r="G7003">
        <v>1955</v>
      </c>
      <c r="H7003" s="1" t="s">
        <v>48</v>
      </c>
      <c r="I7003" s="1" t="s">
        <v>39</v>
      </c>
      <c r="J7003" s="1" t="s">
        <v>27</v>
      </c>
      <c r="K7003" s="1" t="s">
        <v>30</v>
      </c>
      <c r="L7003" s="1" t="s">
        <v>27</v>
      </c>
      <c r="M7003">
        <v>7192930157</v>
      </c>
      <c r="N7003">
        <v>58</v>
      </c>
      <c r="O7003" s="1" t="s">
        <v>31</v>
      </c>
      <c r="P7003" s="1" t="s">
        <v>40</v>
      </c>
      <c r="Q7003" s="2">
        <v>44364</v>
      </c>
      <c r="R7003" s="1" t="s">
        <v>32</v>
      </c>
      <c r="S7003" s="2">
        <v>44396</v>
      </c>
      <c r="T7003" s="1" t="s">
        <v>27</v>
      </c>
      <c r="U7003" s="1" t="s">
        <v>27</v>
      </c>
      <c r="V7003" s="1" t="s">
        <v>7666</v>
      </c>
      <c r="W7003" s="1" t="s">
        <v>34</v>
      </c>
    </row>
    <row r="7004" spans="1:23" x14ac:dyDescent="0.35">
      <c r="A7004" s="1" t="s">
        <v>7664</v>
      </c>
      <c r="B7004">
        <v>4251166</v>
      </c>
      <c r="C7004" s="1" t="s">
        <v>11351</v>
      </c>
      <c r="D7004" s="1" t="s">
        <v>1072</v>
      </c>
      <c r="E7004" s="1" t="s">
        <v>73</v>
      </c>
      <c r="F7004" s="1" t="s">
        <v>27</v>
      </c>
      <c r="G7004">
        <v>1954</v>
      </c>
      <c r="H7004" s="1" t="s">
        <v>28</v>
      </c>
      <c r="I7004" s="1" t="s">
        <v>29</v>
      </c>
      <c r="J7004" s="1" t="s">
        <v>27</v>
      </c>
      <c r="K7004" s="1" t="s">
        <v>30</v>
      </c>
      <c r="L7004" s="1" t="s">
        <v>27</v>
      </c>
      <c r="M7004">
        <v>7192930157</v>
      </c>
      <c r="N7004">
        <v>58</v>
      </c>
      <c r="O7004" s="1" t="s">
        <v>31</v>
      </c>
      <c r="P7004" s="1" t="s">
        <v>40</v>
      </c>
      <c r="Q7004" s="2">
        <v>44364</v>
      </c>
      <c r="R7004" s="1" t="s">
        <v>32</v>
      </c>
      <c r="S7004" s="2">
        <v>44396</v>
      </c>
      <c r="T7004" s="1" t="s">
        <v>27</v>
      </c>
      <c r="U7004" s="1" t="s">
        <v>27</v>
      </c>
      <c r="V7004" s="1" t="s">
        <v>7666</v>
      </c>
      <c r="W7004" s="1" t="s">
        <v>34</v>
      </c>
    </row>
    <row r="7005" spans="1:23" x14ac:dyDescent="0.35">
      <c r="A7005" s="1" t="s">
        <v>7664</v>
      </c>
      <c r="B7005">
        <v>601214336</v>
      </c>
      <c r="C7005" s="1" t="s">
        <v>11351</v>
      </c>
      <c r="D7005" s="1" t="s">
        <v>11352</v>
      </c>
      <c r="E7005" s="1" t="s">
        <v>11353</v>
      </c>
      <c r="F7005" s="1" t="s">
        <v>27</v>
      </c>
      <c r="G7005">
        <v>1965</v>
      </c>
      <c r="H7005" s="1" t="s">
        <v>48</v>
      </c>
      <c r="I7005" s="1" t="s">
        <v>29</v>
      </c>
      <c r="J7005" s="1" t="s">
        <v>27</v>
      </c>
      <c r="K7005" s="1" t="s">
        <v>30</v>
      </c>
      <c r="L7005" s="1" t="s">
        <v>27</v>
      </c>
      <c r="M7005">
        <v>7192930157</v>
      </c>
      <c r="N7005">
        <v>58</v>
      </c>
      <c r="O7005" s="1" t="s">
        <v>31</v>
      </c>
      <c r="P7005" s="1" t="s">
        <v>40</v>
      </c>
      <c r="Q7005" s="2">
        <v>44364</v>
      </c>
      <c r="R7005" s="1" t="s">
        <v>32</v>
      </c>
      <c r="S7005" s="2">
        <v>44396</v>
      </c>
      <c r="T7005" s="1" t="s">
        <v>27</v>
      </c>
      <c r="U7005" s="1" t="s">
        <v>27</v>
      </c>
      <c r="V7005" s="1" t="s">
        <v>7666</v>
      </c>
      <c r="W7005" s="1" t="s">
        <v>34</v>
      </c>
    </row>
    <row r="7006" spans="1:23" x14ac:dyDescent="0.35">
      <c r="A7006" s="1" t="s">
        <v>7664</v>
      </c>
      <c r="B7006">
        <v>4185262</v>
      </c>
      <c r="C7006" s="1" t="s">
        <v>3681</v>
      </c>
      <c r="D7006" s="1" t="s">
        <v>333</v>
      </c>
      <c r="E7006" s="1" t="s">
        <v>318</v>
      </c>
      <c r="F7006" s="1" t="s">
        <v>52</v>
      </c>
      <c r="G7006">
        <v>1950</v>
      </c>
      <c r="H7006" s="1" t="s">
        <v>28</v>
      </c>
      <c r="I7006" s="1" t="s">
        <v>44</v>
      </c>
      <c r="J7006" s="1" t="s">
        <v>27</v>
      </c>
      <c r="K7006" s="1" t="s">
        <v>30</v>
      </c>
      <c r="L7006" s="1" t="s">
        <v>27</v>
      </c>
      <c r="M7006">
        <v>7192930157</v>
      </c>
      <c r="N7006">
        <v>58</v>
      </c>
      <c r="O7006" s="1" t="s">
        <v>31</v>
      </c>
      <c r="P7006" s="1" t="s">
        <v>40</v>
      </c>
      <c r="Q7006" s="2">
        <v>44364</v>
      </c>
      <c r="R7006" s="1" t="s">
        <v>32</v>
      </c>
      <c r="S7006" s="2">
        <v>44391</v>
      </c>
      <c r="T7006" s="1" t="s">
        <v>27</v>
      </c>
      <c r="U7006" s="1" t="s">
        <v>27</v>
      </c>
      <c r="V7006" s="1" t="s">
        <v>7666</v>
      </c>
      <c r="W7006" s="1" t="s">
        <v>34</v>
      </c>
    </row>
    <row r="7007" spans="1:23" x14ac:dyDescent="0.35">
      <c r="A7007" s="1" t="s">
        <v>7664</v>
      </c>
      <c r="B7007">
        <v>600766146</v>
      </c>
      <c r="C7007" s="1" t="s">
        <v>11354</v>
      </c>
      <c r="D7007" s="1" t="s">
        <v>892</v>
      </c>
      <c r="E7007" s="1" t="s">
        <v>209</v>
      </c>
      <c r="F7007" s="1" t="s">
        <v>27</v>
      </c>
      <c r="G7007">
        <v>1989</v>
      </c>
      <c r="H7007" s="1" t="s">
        <v>28</v>
      </c>
      <c r="I7007" s="1" t="s">
        <v>29</v>
      </c>
      <c r="J7007" s="1" t="s">
        <v>27</v>
      </c>
      <c r="K7007" s="1" t="s">
        <v>30</v>
      </c>
      <c r="L7007" s="1" t="s">
        <v>27</v>
      </c>
      <c r="M7007">
        <v>7192930157</v>
      </c>
      <c r="N7007">
        <v>58</v>
      </c>
      <c r="O7007" s="1" t="s">
        <v>31</v>
      </c>
      <c r="P7007" s="1" t="s">
        <v>40</v>
      </c>
      <c r="Q7007" s="2">
        <v>44364</v>
      </c>
      <c r="R7007" s="1" t="s">
        <v>32</v>
      </c>
      <c r="S7007" s="2">
        <v>44396</v>
      </c>
      <c r="T7007" s="1" t="s">
        <v>27</v>
      </c>
      <c r="U7007" s="1" t="s">
        <v>27</v>
      </c>
      <c r="V7007" s="1" t="s">
        <v>7666</v>
      </c>
      <c r="W7007" s="1" t="s">
        <v>34</v>
      </c>
    </row>
    <row r="7008" spans="1:23" x14ac:dyDescent="0.35">
      <c r="A7008" s="1" t="s">
        <v>7664</v>
      </c>
      <c r="B7008">
        <v>600191252</v>
      </c>
      <c r="C7008" s="1" t="s">
        <v>2337</v>
      </c>
      <c r="D7008" s="1" t="s">
        <v>11355</v>
      </c>
      <c r="E7008" s="1" t="s">
        <v>7270</v>
      </c>
      <c r="F7008" s="1" t="s">
        <v>27</v>
      </c>
      <c r="G7008">
        <v>1960</v>
      </c>
      <c r="H7008" s="1" t="s">
        <v>48</v>
      </c>
      <c r="I7008" s="1" t="s">
        <v>39</v>
      </c>
      <c r="J7008" s="1" t="s">
        <v>27</v>
      </c>
      <c r="K7008" s="1" t="s">
        <v>30</v>
      </c>
      <c r="L7008" s="1" t="s">
        <v>27</v>
      </c>
      <c r="M7008">
        <v>7192930157</v>
      </c>
      <c r="N7008">
        <v>58</v>
      </c>
      <c r="O7008" s="1" t="s">
        <v>31</v>
      </c>
      <c r="P7008" s="1" t="s">
        <v>40</v>
      </c>
      <c r="Q7008" s="2">
        <v>44364</v>
      </c>
      <c r="R7008" s="1" t="s">
        <v>32</v>
      </c>
      <c r="S7008" s="2">
        <v>44392</v>
      </c>
      <c r="T7008" s="1" t="s">
        <v>27</v>
      </c>
      <c r="U7008" s="1" t="s">
        <v>27</v>
      </c>
      <c r="V7008" s="1" t="s">
        <v>7666</v>
      </c>
      <c r="W7008" s="1" t="s">
        <v>34</v>
      </c>
    </row>
    <row r="7009" spans="1:23" x14ac:dyDescent="0.35">
      <c r="A7009" s="1" t="s">
        <v>7664</v>
      </c>
      <c r="B7009">
        <v>602042027</v>
      </c>
      <c r="C7009" s="1" t="s">
        <v>11356</v>
      </c>
      <c r="D7009" s="1" t="s">
        <v>75</v>
      </c>
      <c r="E7009" s="1" t="s">
        <v>910</v>
      </c>
      <c r="F7009" s="1" t="s">
        <v>27</v>
      </c>
      <c r="G7009">
        <v>1987</v>
      </c>
      <c r="H7009" s="1" t="s">
        <v>28</v>
      </c>
      <c r="I7009" s="1" t="s">
        <v>29</v>
      </c>
      <c r="J7009" s="1" t="s">
        <v>27</v>
      </c>
      <c r="K7009" s="1" t="s">
        <v>30</v>
      </c>
      <c r="L7009" s="1" t="s">
        <v>27</v>
      </c>
      <c r="M7009">
        <v>7192930157</v>
      </c>
      <c r="N7009">
        <v>58</v>
      </c>
      <c r="O7009" s="1" t="s">
        <v>31</v>
      </c>
      <c r="P7009" s="1" t="s">
        <v>40</v>
      </c>
      <c r="Q7009" s="2">
        <v>44364</v>
      </c>
      <c r="R7009" s="1" t="s">
        <v>32</v>
      </c>
      <c r="S7009" s="2">
        <v>44397</v>
      </c>
      <c r="T7009" s="1" t="s">
        <v>27</v>
      </c>
      <c r="U7009" s="1" t="s">
        <v>27</v>
      </c>
      <c r="V7009" s="1" t="s">
        <v>7666</v>
      </c>
      <c r="W7009" s="1" t="s">
        <v>34</v>
      </c>
    </row>
    <row r="7010" spans="1:23" x14ac:dyDescent="0.35">
      <c r="A7010" s="1" t="s">
        <v>7664</v>
      </c>
      <c r="B7010">
        <v>1497094</v>
      </c>
      <c r="C7010" s="1" t="s">
        <v>11356</v>
      </c>
      <c r="D7010" s="1" t="s">
        <v>940</v>
      </c>
      <c r="E7010" s="1" t="s">
        <v>181</v>
      </c>
      <c r="F7010" s="1" t="s">
        <v>27</v>
      </c>
      <c r="G7010">
        <v>1987</v>
      </c>
      <c r="H7010" s="1" t="s">
        <v>48</v>
      </c>
      <c r="I7010" s="1" t="s">
        <v>44</v>
      </c>
      <c r="J7010" s="1" t="s">
        <v>27</v>
      </c>
      <c r="K7010" s="1" t="s">
        <v>30</v>
      </c>
      <c r="L7010" s="1" t="s">
        <v>27</v>
      </c>
      <c r="M7010">
        <v>7192930157</v>
      </c>
      <c r="N7010">
        <v>58</v>
      </c>
      <c r="O7010" s="1" t="s">
        <v>31</v>
      </c>
      <c r="P7010" s="1" t="s">
        <v>40</v>
      </c>
      <c r="Q7010" s="2">
        <v>44364</v>
      </c>
      <c r="R7010" s="1" t="s">
        <v>32</v>
      </c>
      <c r="S7010" s="2">
        <v>44397</v>
      </c>
      <c r="T7010" s="1" t="s">
        <v>27</v>
      </c>
      <c r="U7010" s="1" t="s">
        <v>27</v>
      </c>
      <c r="V7010" s="1" t="s">
        <v>7666</v>
      </c>
      <c r="W7010" s="1" t="s">
        <v>34</v>
      </c>
    </row>
    <row r="7011" spans="1:23" x14ac:dyDescent="0.35">
      <c r="A7011" s="1" t="s">
        <v>7664</v>
      </c>
      <c r="B7011">
        <v>4185433</v>
      </c>
      <c r="C7011" s="1" t="s">
        <v>1981</v>
      </c>
      <c r="D7011" s="1" t="s">
        <v>497</v>
      </c>
      <c r="E7011" s="1" t="s">
        <v>348</v>
      </c>
      <c r="F7011" s="1" t="s">
        <v>27</v>
      </c>
      <c r="G7011">
        <v>1957</v>
      </c>
      <c r="H7011" s="1" t="s">
        <v>48</v>
      </c>
      <c r="I7011" s="1" t="s">
        <v>39</v>
      </c>
      <c r="J7011" s="1" t="s">
        <v>27</v>
      </c>
      <c r="K7011" s="1" t="s">
        <v>30</v>
      </c>
      <c r="L7011" s="1" t="s">
        <v>27</v>
      </c>
      <c r="M7011">
        <v>7192930157</v>
      </c>
      <c r="N7011">
        <v>58</v>
      </c>
      <c r="O7011" s="1" t="s">
        <v>31</v>
      </c>
      <c r="P7011" s="1" t="s">
        <v>40</v>
      </c>
      <c r="Q7011" s="2">
        <v>44364</v>
      </c>
      <c r="R7011" s="1" t="s">
        <v>32</v>
      </c>
      <c r="S7011" s="2">
        <v>44389</v>
      </c>
      <c r="T7011" s="1" t="s">
        <v>27</v>
      </c>
      <c r="U7011" s="1" t="s">
        <v>27</v>
      </c>
      <c r="V7011" s="1" t="s">
        <v>7666</v>
      </c>
      <c r="W7011" s="1" t="s">
        <v>34</v>
      </c>
    </row>
    <row r="7012" spans="1:23" x14ac:dyDescent="0.35">
      <c r="A7012" s="1" t="s">
        <v>7664</v>
      </c>
      <c r="B7012">
        <v>4329735</v>
      </c>
      <c r="C7012" s="1" t="s">
        <v>1293</v>
      </c>
      <c r="D7012" s="1" t="s">
        <v>163</v>
      </c>
      <c r="E7012" s="1" t="s">
        <v>1012</v>
      </c>
      <c r="F7012" s="1" t="s">
        <v>27</v>
      </c>
      <c r="G7012">
        <v>1959</v>
      </c>
      <c r="H7012" s="1" t="s">
        <v>28</v>
      </c>
      <c r="I7012" s="1" t="s">
        <v>39</v>
      </c>
      <c r="J7012" s="1" t="s">
        <v>27</v>
      </c>
      <c r="K7012" s="1" t="s">
        <v>30</v>
      </c>
      <c r="L7012" s="1" t="s">
        <v>27</v>
      </c>
      <c r="M7012">
        <v>7192930157</v>
      </c>
      <c r="N7012">
        <v>58</v>
      </c>
      <c r="O7012" s="1" t="s">
        <v>31</v>
      </c>
      <c r="P7012" s="1" t="s">
        <v>40</v>
      </c>
      <c r="Q7012" s="2">
        <v>44364</v>
      </c>
      <c r="R7012" s="1" t="s">
        <v>32</v>
      </c>
      <c r="S7012" s="2">
        <v>44396</v>
      </c>
      <c r="T7012" s="1" t="s">
        <v>27</v>
      </c>
      <c r="U7012" s="1" t="s">
        <v>27</v>
      </c>
      <c r="V7012" s="1" t="s">
        <v>7666</v>
      </c>
      <c r="W7012" s="1" t="s">
        <v>34</v>
      </c>
    </row>
    <row r="7013" spans="1:23" x14ac:dyDescent="0.35">
      <c r="A7013" s="1" t="s">
        <v>7664</v>
      </c>
      <c r="B7013">
        <v>6883476</v>
      </c>
      <c r="C7013" s="1" t="s">
        <v>1293</v>
      </c>
      <c r="D7013" s="1" t="s">
        <v>1104</v>
      </c>
      <c r="E7013" s="1" t="s">
        <v>372</v>
      </c>
      <c r="F7013" s="1" t="s">
        <v>27</v>
      </c>
      <c r="G7013">
        <v>1955</v>
      </c>
      <c r="H7013" s="1" t="s">
        <v>48</v>
      </c>
      <c r="I7013" s="1" t="s">
        <v>44</v>
      </c>
      <c r="J7013" s="1" t="s">
        <v>27</v>
      </c>
      <c r="K7013" s="1" t="s">
        <v>30</v>
      </c>
      <c r="L7013" s="1" t="s">
        <v>27</v>
      </c>
      <c r="M7013">
        <v>7192930157</v>
      </c>
      <c r="N7013">
        <v>58</v>
      </c>
      <c r="O7013" s="1" t="s">
        <v>31</v>
      </c>
      <c r="P7013" s="1" t="s">
        <v>40</v>
      </c>
      <c r="Q7013" s="2">
        <v>44364</v>
      </c>
      <c r="R7013" s="1" t="s">
        <v>32</v>
      </c>
      <c r="S7013" s="2">
        <v>44396</v>
      </c>
      <c r="T7013" s="1" t="s">
        <v>27</v>
      </c>
      <c r="U7013" s="1" t="s">
        <v>27</v>
      </c>
      <c r="V7013" s="1" t="s">
        <v>7666</v>
      </c>
      <c r="W7013" s="1" t="s">
        <v>34</v>
      </c>
    </row>
    <row r="7014" spans="1:23" x14ac:dyDescent="0.35">
      <c r="A7014" s="1" t="s">
        <v>7664</v>
      </c>
      <c r="B7014">
        <v>4167714</v>
      </c>
      <c r="C7014" s="1" t="s">
        <v>1293</v>
      </c>
      <c r="D7014" s="1" t="s">
        <v>3478</v>
      </c>
      <c r="E7014" s="1" t="s">
        <v>546</v>
      </c>
      <c r="F7014" s="1" t="s">
        <v>27</v>
      </c>
      <c r="G7014">
        <v>1989</v>
      </c>
      <c r="H7014" s="1" t="s">
        <v>28</v>
      </c>
      <c r="I7014" s="1" t="s">
        <v>29</v>
      </c>
      <c r="J7014" s="1" t="s">
        <v>27</v>
      </c>
      <c r="K7014" s="1" t="s">
        <v>30</v>
      </c>
      <c r="L7014" s="1" t="s">
        <v>27</v>
      </c>
      <c r="M7014">
        <v>7192930157</v>
      </c>
      <c r="N7014">
        <v>58</v>
      </c>
      <c r="O7014" s="1" t="s">
        <v>31</v>
      </c>
      <c r="P7014" s="1" t="s">
        <v>40</v>
      </c>
      <c r="Q7014" s="2">
        <v>44364</v>
      </c>
      <c r="R7014" s="1" t="s">
        <v>32</v>
      </c>
      <c r="S7014" s="2">
        <v>44397</v>
      </c>
      <c r="T7014" s="1" t="s">
        <v>27</v>
      </c>
      <c r="U7014" s="1" t="s">
        <v>27</v>
      </c>
      <c r="V7014" s="1" t="s">
        <v>7666</v>
      </c>
      <c r="W7014" s="1" t="s">
        <v>34</v>
      </c>
    </row>
    <row r="7015" spans="1:23" x14ac:dyDescent="0.35">
      <c r="A7015" s="1" t="s">
        <v>7664</v>
      </c>
      <c r="B7015">
        <v>602119945</v>
      </c>
      <c r="C7015" s="1" t="s">
        <v>551</v>
      </c>
      <c r="D7015" s="1" t="s">
        <v>156</v>
      </c>
      <c r="E7015" s="1" t="s">
        <v>345</v>
      </c>
      <c r="F7015" s="1" t="s">
        <v>203</v>
      </c>
      <c r="G7015">
        <v>1973</v>
      </c>
      <c r="H7015" s="1" t="s">
        <v>28</v>
      </c>
      <c r="I7015" s="1" t="s">
        <v>39</v>
      </c>
      <c r="J7015" s="1" t="s">
        <v>27</v>
      </c>
      <c r="K7015" s="1" t="s">
        <v>30</v>
      </c>
      <c r="L7015" s="1" t="s">
        <v>27</v>
      </c>
      <c r="M7015">
        <v>7192930157</v>
      </c>
      <c r="N7015">
        <v>58</v>
      </c>
      <c r="O7015" s="1" t="s">
        <v>31</v>
      </c>
      <c r="P7015" s="1" t="s">
        <v>40</v>
      </c>
      <c r="Q7015" s="2">
        <v>44364</v>
      </c>
      <c r="R7015" s="1" t="s">
        <v>32</v>
      </c>
      <c r="S7015" s="2">
        <v>44385</v>
      </c>
      <c r="T7015" s="1" t="s">
        <v>27</v>
      </c>
      <c r="U7015" s="1" t="s">
        <v>27</v>
      </c>
      <c r="V7015" s="1" t="s">
        <v>7666</v>
      </c>
      <c r="W7015" s="1" t="s">
        <v>34</v>
      </c>
    </row>
    <row r="7016" spans="1:23" x14ac:dyDescent="0.35">
      <c r="A7016" s="1" t="s">
        <v>7664</v>
      </c>
      <c r="B7016">
        <v>6899878</v>
      </c>
      <c r="C7016" s="1" t="s">
        <v>551</v>
      </c>
      <c r="D7016" s="1" t="s">
        <v>94</v>
      </c>
      <c r="E7016" s="1" t="s">
        <v>37</v>
      </c>
      <c r="F7016" s="1" t="s">
        <v>27</v>
      </c>
      <c r="G7016">
        <v>1953</v>
      </c>
      <c r="H7016" s="1" t="s">
        <v>28</v>
      </c>
      <c r="I7016" s="1" t="s">
        <v>39</v>
      </c>
      <c r="J7016" s="1" t="s">
        <v>27</v>
      </c>
      <c r="K7016" s="1" t="s">
        <v>30</v>
      </c>
      <c r="L7016" s="1" t="s">
        <v>27</v>
      </c>
      <c r="M7016">
        <v>7192930157</v>
      </c>
      <c r="N7016">
        <v>58</v>
      </c>
      <c r="O7016" s="1" t="s">
        <v>31</v>
      </c>
      <c r="P7016" s="1" t="s">
        <v>40</v>
      </c>
      <c r="Q7016" s="2">
        <v>44364</v>
      </c>
      <c r="R7016" s="1" t="s">
        <v>32</v>
      </c>
      <c r="S7016" s="2">
        <v>44396</v>
      </c>
      <c r="T7016" s="1" t="s">
        <v>27</v>
      </c>
      <c r="U7016" s="1" t="s">
        <v>27</v>
      </c>
      <c r="V7016" s="1" t="s">
        <v>7666</v>
      </c>
      <c r="W7016" s="1" t="s">
        <v>34</v>
      </c>
    </row>
    <row r="7017" spans="1:23" x14ac:dyDescent="0.35">
      <c r="A7017" s="1" t="s">
        <v>7664</v>
      </c>
      <c r="B7017">
        <v>4185082</v>
      </c>
      <c r="C7017" s="1" t="s">
        <v>11357</v>
      </c>
      <c r="D7017" s="1" t="s">
        <v>3029</v>
      </c>
      <c r="E7017" s="1" t="s">
        <v>218</v>
      </c>
      <c r="F7017" s="1" t="s">
        <v>27</v>
      </c>
      <c r="G7017">
        <v>1952</v>
      </c>
      <c r="H7017" s="1" t="s">
        <v>48</v>
      </c>
      <c r="I7017" s="1" t="s">
        <v>39</v>
      </c>
      <c r="J7017" s="1" t="s">
        <v>27</v>
      </c>
      <c r="K7017" s="1" t="s">
        <v>30</v>
      </c>
      <c r="L7017" s="1" t="s">
        <v>27</v>
      </c>
      <c r="M7017">
        <v>7192930157</v>
      </c>
      <c r="N7017">
        <v>58</v>
      </c>
      <c r="O7017" s="1" t="s">
        <v>31</v>
      </c>
      <c r="P7017" s="1" t="s">
        <v>40</v>
      </c>
      <c r="Q7017" s="2">
        <v>44364</v>
      </c>
      <c r="R7017" s="1" t="s">
        <v>32</v>
      </c>
      <c r="S7017" s="2">
        <v>44396</v>
      </c>
      <c r="T7017" s="1" t="s">
        <v>27</v>
      </c>
      <c r="U7017" s="1" t="s">
        <v>27</v>
      </c>
      <c r="V7017" s="1" t="s">
        <v>7666</v>
      </c>
      <c r="W7017" s="1" t="s">
        <v>34</v>
      </c>
    </row>
    <row r="7018" spans="1:23" x14ac:dyDescent="0.35">
      <c r="A7018" s="1" t="s">
        <v>7664</v>
      </c>
      <c r="B7018">
        <v>4255917</v>
      </c>
      <c r="C7018" s="1" t="s">
        <v>1193</v>
      </c>
      <c r="D7018" s="1" t="s">
        <v>729</v>
      </c>
      <c r="E7018" s="1" t="s">
        <v>38</v>
      </c>
      <c r="F7018" s="1" t="s">
        <v>27</v>
      </c>
      <c r="G7018">
        <v>1976</v>
      </c>
      <c r="H7018" s="1" t="s">
        <v>48</v>
      </c>
      <c r="I7018" s="1" t="s">
        <v>29</v>
      </c>
      <c r="J7018" s="1" t="s">
        <v>27</v>
      </c>
      <c r="K7018" s="1" t="s">
        <v>30</v>
      </c>
      <c r="L7018" s="1" t="s">
        <v>27</v>
      </c>
      <c r="M7018">
        <v>7192930157</v>
      </c>
      <c r="N7018">
        <v>58</v>
      </c>
      <c r="O7018" s="1" t="s">
        <v>31</v>
      </c>
      <c r="P7018" s="1" t="s">
        <v>40</v>
      </c>
      <c r="Q7018" s="2">
        <v>44364</v>
      </c>
      <c r="R7018" s="1" t="s">
        <v>32</v>
      </c>
      <c r="S7018" s="2">
        <v>44392</v>
      </c>
      <c r="T7018" s="1" t="s">
        <v>27</v>
      </c>
      <c r="U7018" s="1" t="s">
        <v>27</v>
      </c>
      <c r="V7018" s="1" t="s">
        <v>7666</v>
      </c>
      <c r="W7018" s="1" t="s">
        <v>34</v>
      </c>
    </row>
    <row r="7019" spans="1:23" x14ac:dyDescent="0.35">
      <c r="A7019" s="1" t="s">
        <v>7664</v>
      </c>
      <c r="B7019">
        <v>4185163</v>
      </c>
      <c r="C7019" s="1" t="s">
        <v>4217</v>
      </c>
      <c r="D7019" s="1" t="s">
        <v>322</v>
      </c>
      <c r="E7019" s="1" t="s">
        <v>248</v>
      </c>
      <c r="F7019" s="1" t="s">
        <v>27</v>
      </c>
      <c r="G7019">
        <v>1971</v>
      </c>
      <c r="H7019" s="1" t="s">
        <v>28</v>
      </c>
      <c r="I7019" s="1" t="s">
        <v>39</v>
      </c>
      <c r="J7019" s="1" t="s">
        <v>27</v>
      </c>
      <c r="K7019" s="1" t="s">
        <v>30</v>
      </c>
      <c r="L7019" s="1" t="s">
        <v>27</v>
      </c>
      <c r="M7019">
        <v>7192930157</v>
      </c>
      <c r="N7019">
        <v>58</v>
      </c>
      <c r="O7019" s="1" t="s">
        <v>31</v>
      </c>
      <c r="P7019" s="1" t="s">
        <v>40</v>
      </c>
      <c r="Q7019" s="2">
        <v>44364</v>
      </c>
      <c r="R7019" s="1" t="s">
        <v>32</v>
      </c>
      <c r="S7019" s="2">
        <v>44391</v>
      </c>
      <c r="T7019" s="1" t="s">
        <v>27</v>
      </c>
      <c r="U7019" s="1" t="s">
        <v>27</v>
      </c>
      <c r="V7019" s="1" t="s">
        <v>7666</v>
      </c>
      <c r="W7019" s="1" t="s">
        <v>34</v>
      </c>
    </row>
    <row r="7020" spans="1:23" x14ac:dyDescent="0.35">
      <c r="A7020" s="1" t="s">
        <v>7664</v>
      </c>
      <c r="B7020">
        <v>4185028</v>
      </c>
      <c r="C7020" s="1" t="s">
        <v>4217</v>
      </c>
      <c r="D7020" s="1" t="s">
        <v>651</v>
      </c>
      <c r="E7020" s="1" t="s">
        <v>82</v>
      </c>
      <c r="F7020" s="1" t="s">
        <v>27</v>
      </c>
      <c r="G7020">
        <v>1973</v>
      </c>
      <c r="H7020" s="1" t="s">
        <v>48</v>
      </c>
      <c r="I7020" s="1" t="s">
        <v>39</v>
      </c>
      <c r="J7020" s="1" t="s">
        <v>27</v>
      </c>
      <c r="K7020" s="1" t="s">
        <v>30</v>
      </c>
      <c r="L7020" s="1" t="s">
        <v>27</v>
      </c>
      <c r="M7020">
        <v>7192930157</v>
      </c>
      <c r="N7020">
        <v>58</v>
      </c>
      <c r="O7020" s="1" t="s">
        <v>31</v>
      </c>
      <c r="P7020" s="1" t="s">
        <v>40</v>
      </c>
      <c r="Q7020" s="2">
        <v>44364</v>
      </c>
      <c r="R7020" s="1" t="s">
        <v>32</v>
      </c>
      <c r="S7020" s="2">
        <v>44391</v>
      </c>
      <c r="T7020" s="1" t="s">
        <v>27</v>
      </c>
      <c r="U7020" s="1" t="s">
        <v>27</v>
      </c>
      <c r="V7020" s="1" t="s">
        <v>7666</v>
      </c>
      <c r="W7020" s="1" t="s">
        <v>34</v>
      </c>
    </row>
    <row r="7021" spans="1:23" x14ac:dyDescent="0.35">
      <c r="A7021" s="1" t="s">
        <v>7664</v>
      </c>
      <c r="B7021">
        <v>4184988</v>
      </c>
      <c r="C7021" s="1" t="s">
        <v>1443</v>
      </c>
      <c r="D7021" s="1" t="s">
        <v>2784</v>
      </c>
      <c r="E7021" s="1" t="s">
        <v>176</v>
      </c>
      <c r="F7021" s="1" t="s">
        <v>27</v>
      </c>
      <c r="G7021">
        <v>1955</v>
      </c>
      <c r="H7021" s="1" t="s">
        <v>48</v>
      </c>
      <c r="I7021" s="1" t="s">
        <v>39</v>
      </c>
      <c r="J7021" s="1" t="s">
        <v>27</v>
      </c>
      <c r="K7021" s="1" t="s">
        <v>30</v>
      </c>
      <c r="L7021" s="1" t="s">
        <v>27</v>
      </c>
      <c r="M7021">
        <v>7192930157</v>
      </c>
      <c r="N7021">
        <v>58</v>
      </c>
      <c r="O7021" s="1" t="s">
        <v>31</v>
      </c>
      <c r="P7021" s="1" t="s">
        <v>40</v>
      </c>
      <c r="Q7021" s="2">
        <v>44364</v>
      </c>
      <c r="R7021" s="1" t="s">
        <v>32</v>
      </c>
      <c r="S7021" s="2">
        <v>44396</v>
      </c>
      <c r="T7021" s="1" t="s">
        <v>27</v>
      </c>
      <c r="U7021" s="1" t="s">
        <v>27</v>
      </c>
      <c r="V7021" s="1" t="s">
        <v>7666</v>
      </c>
      <c r="W7021" s="1" t="s">
        <v>34</v>
      </c>
    </row>
    <row r="7022" spans="1:23" x14ac:dyDescent="0.35">
      <c r="A7022" s="1" t="s">
        <v>7664</v>
      </c>
      <c r="B7022">
        <v>4185460</v>
      </c>
      <c r="C7022" s="1" t="s">
        <v>11358</v>
      </c>
      <c r="D7022" s="1" t="s">
        <v>1119</v>
      </c>
      <c r="E7022" s="1" t="s">
        <v>82</v>
      </c>
      <c r="F7022" s="1" t="s">
        <v>27</v>
      </c>
      <c r="G7022">
        <v>1955</v>
      </c>
      <c r="H7022" s="1" t="s">
        <v>48</v>
      </c>
      <c r="I7022" s="1" t="s">
        <v>29</v>
      </c>
      <c r="J7022" s="1" t="s">
        <v>27</v>
      </c>
      <c r="K7022" s="1" t="s">
        <v>30</v>
      </c>
      <c r="L7022" s="1" t="s">
        <v>27</v>
      </c>
      <c r="M7022">
        <v>7192930157</v>
      </c>
      <c r="N7022">
        <v>58</v>
      </c>
      <c r="O7022" s="1" t="s">
        <v>31</v>
      </c>
      <c r="P7022" s="1" t="s">
        <v>40</v>
      </c>
      <c r="Q7022" s="2">
        <v>44364</v>
      </c>
      <c r="R7022" s="1" t="s">
        <v>32</v>
      </c>
      <c r="S7022" s="2">
        <v>44389</v>
      </c>
      <c r="T7022" s="1" t="s">
        <v>27</v>
      </c>
      <c r="U7022" s="1" t="s">
        <v>27</v>
      </c>
      <c r="V7022" s="1" t="s">
        <v>7666</v>
      </c>
      <c r="W7022" s="1" t="s">
        <v>34</v>
      </c>
    </row>
    <row r="7023" spans="1:23" x14ac:dyDescent="0.35">
      <c r="A7023" s="1" t="s">
        <v>7664</v>
      </c>
      <c r="B7023">
        <v>4185259</v>
      </c>
      <c r="C7023" s="1" t="s">
        <v>11359</v>
      </c>
      <c r="D7023" s="1" t="s">
        <v>877</v>
      </c>
      <c r="E7023" s="1" t="s">
        <v>104</v>
      </c>
      <c r="F7023" s="1" t="s">
        <v>27</v>
      </c>
      <c r="G7023">
        <v>1952</v>
      </c>
      <c r="H7023" s="1" t="s">
        <v>48</v>
      </c>
      <c r="I7023" s="1" t="s">
        <v>44</v>
      </c>
      <c r="J7023" s="1" t="s">
        <v>27</v>
      </c>
      <c r="K7023" s="1" t="s">
        <v>30</v>
      </c>
      <c r="L7023" s="1" t="s">
        <v>27</v>
      </c>
      <c r="M7023">
        <v>7192930157</v>
      </c>
      <c r="N7023">
        <v>58</v>
      </c>
      <c r="O7023" s="1" t="s">
        <v>31</v>
      </c>
      <c r="P7023" s="1" t="s">
        <v>40</v>
      </c>
      <c r="Q7023" s="2">
        <v>44364</v>
      </c>
      <c r="R7023" s="1" t="s">
        <v>32</v>
      </c>
      <c r="S7023" s="2">
        <v>44389</v>
      </c>
      <c r="T7023" s="1" t="s">
        <v>27</v>
      </c>
      <c r="U7023" s="1" t="s">
        <v>27</v>
      </c>
      <c r="V7023" s="1" t="s">
        <v>7666</v>
      </c>
      <c r="W7023" s="1" t="s">
        <v>34</v>
      </c>
    </row>
    <row r="7024" spans="1:23" x14ac:dyDescent="0.35">
      <c r="A7024" s="1" t="s">
        <v>7664</v>
      </c>
      <c r="B7024">
        <v>4295468</v>
      </c>
      <c r="C7024" s="1" t="s">
        <v>11359</v>
      </c>
      <c r="D7024" s="1" t="s">
        <v>162</v>
      </c>
      <c r="E7024" s="1" t="s">
        <v>7201</v>
      </c>
      <c r="F7024" s="1" t="s">
        <v>27</v>
      </c>
      <c r="G7024">
        <v>1976</v>
      </c>
      <c r="H7024" s="1" t="s">
        <v>28</v>
      </c>
      <c r="I7024" s="1" t="s">
        <v>44</v>
      </c>
      <c r="J7024" s="1" t="s">
        <v>27</v>
      </c>
      <c r="K7024" s="1" t="s">
        <v>30</v>
      </c>
      <c r="L7024" s="1" t="s">
        <v>27</v>
      </c>
      <c r="M7024">
        <v>7192930157</v>
      </c>
      <c r="N7024">
        <v>58</v>
      </c>
      <c r="O7024" s="1" t="s">
        <v>31</v>
      </c>
      <c r="P7024" s="1" t="s">
        <v>40</v>
      </c>
      <c r="Q7024" s="2">
        <v>44364</v>
      </c>
      <c r="R7024" s="1" t="s">
        <v>32</v>
      </c>
      <c r="S7024" s="2">
        <v>44389</v>
      </c>
      <c r="T7024" s="1" t="s">
        <v>27</v>
      </c>
      <c r="U7024" s="1" t="s">
        <v>27</v>
      </c>
      <c r="V7024" s="1" t="s">
        <v>7666</v>
      </c>
      <c r="W7024" s="1" t="s">
        <v>34</v>
      </c>
    </row>
    <row r="7025" spans="1:23" x14ac:dyDescent="0.35">
      <c r="A7025" s="1" t="s">
        <v>7664</v>
      </c>
      <c r="B7025">
        <v>4184945</v>
      </c>
      <c r="C7025" s="1" t="s">
        <v>1473</v>
      </c>
      <c r="D7025" s="1" t="s">
        <v>329</v>
      </c>
      <c r="E7025" s="1" t="s">
        <v>181</v>
      </c>
      <c r="F7025" s="1" t="s">
        <v>27</v>
      </c>
      <c r="G7025">
        <v>1975</v>
      </c>
      <c r="H7025" s="1" t="s">
        <v>48</v>
      </c>
      <c r="I7025" s="1" t="s">
        <v>39</v>
      </c>
      <c r="J7025" s="1" t="s">
        <v>27</v>
      </c>
      <c r="K7025" s="1" t="s">
        <v>30</v>
      </c>
      <c r="L7025" s="1" t="s">
        <v>27</v>
      </c>
      <c r="M7025">
        <v>7192930157</v>
      </c>
      <c r="N7025">
        <v>58</v>
      </c>
      <c r="O7025" s="1" t="s">
        <v>31</v>
      </c>
      <c r="P7025" s="1" t="s">
        <v>40</v>
      </c>
      <c r="Q7025" s="2">
        <v>44364</v>
      </c>
      <c r="R7025" s="1" t="s">
        <v>32</v>
      </c>
      <c r="S7025" s="2">
        <v>44390</v>
      </c>
      <c r="T7025" s="1" t="s">
        <v>27</v>
      </c>
      <c r="U7025" s="1" t="s">
        <v>27</v>
      </c>
      <c r="V7025" s="1" t="s">
        <v>7666</v>
      </c>
      <c r="W7025" s="1" t="s">
        <v>34</v>
      </c>
    </row>
    <row r="7026" spans="1:23" x14ac:dyDescent="0.35">
      <c r="A7026" s="1" t="s">
        <v>7664</v>
      </c>
      <c r="B7026">
        <v>4185463</v>
      </c>
      <c r="C7026" s="1" t="s">
        <v>1349</v>
      </c>
      <c r="D7026" s="1" t="s">
        <v>1726</v>
      </c>
      <c r="E7026" s="1" t="s">
        <v>510</v>
      </c>
      <c r="F7026" s="1" t="s">
        <v>27</v>
      </c>
      <c r="G7026">
        <v>1961</v>
      </c>
      <c r="H7026" s="1" t="s">
        <v>48</v>
      </c>
      <c r="I7026" s="1" t="s">
        <v>39</v>
      </c>
      <c r="J7026" s="1" t="s">
        <v>27</v>
      </c>
      <c r="K7026" s="1" t="s">
        <v>30</v>
      </c>
      <c r="L7026" s="1" t="s">
        <v>27</v>
      </c>
      <c r="M7026">
        <v>7192930157</v>
      </c>
      <c r="N7026">
        <v>58</v>
      </c>
      <c r="O7026" s="1" t="s">
        <v>31</v>
      </c>
      <c r="P7026" s="1" t="s">
        <v>40</v>
      </c>
      <c r="Q7026" s="2">
        <v>44364</v>
      </c>
      <c r="R7026" s="1" t="s">
        <v>32</v>
      </c>
      <c r="S7026" s="2">
        <v>44385</v>
      </c>
      <c r="T7026" s="1" t="s">
        <v>27</v>
      </c>
      <c r="U7026" s="1" t="s">
        <v>27</v>
      </c>
      <c r="V7026" s="1" t="s">
        <v>7666</v>
      </c>
      <c r="W7026" s="1" t="s">
        <v>34</v>
      </c>
    </row>
    <row r="7027" spans="1:23" x14ac:dyDescent="0.35">
      <c r="A7027" s="1" t="s">
        <v>7664</v>
      </c>
      <c r="B7027">
        <v>4176046</v>
      </c>
      <c r="C7027" s="1" t="s">
        <v>385</v>
      </c>
      <c r="D7027" s="1" t="s">
        <v>573</v>
      </c>
      <c r="E7027" s="1" t="s">
        <v>168</v>
      </c>
      <c r="F7027" s="1" t="s">
        <v>27</v>
      </c>
      <c r="G7027">
        <v>1987</v>
      </c>
      <c r="H7027" s="1" t="s">
        <v>48</v>
      </c>
      <c r="I7027" s="1" t="s">
        <v>39</v>
      </c>
      <c r="J7027" s="1" t="s">
        <v>27</v>
      </c>
      <c r="K7027" s="1" t="s">
        <v>30</v>
      </c>
      <c r="L7027" s="1" t="s">
        <v>27</v>
      </c>
      <c r="M7027">
        <v>7192930157</v>
      </c>
      <c r="N7027">
        <v>58</v>
      </c>
      <c r="O7027" s="1" t="s">
        <v>31</v>
      </c>
      <c r="P7027" s="1" t="s">
        <v>40</v>
      </c>
      <c r="Q7027" s="2">
        <v>44364</v>
      </c>
      <c r="R7027" s="1" t="s">
        <v>32</v>
      </c>
      <c r="S7027" s="2">
        <v>44393</v>
      </c>
      <c r="T7027" s="1" t="s">
        <v>27</v>
      </c>
      <c r="U7027" s="1" t="s">
        <v>27</v>
      </c>
      <c r="V7027" s="1" t="s">
        <v>7666</v>
      </c>
      <c r="W7027" s="1" t="s">
        <v>34</v>
      </c>
    </row>
    <row r="7028" spans="1:23" x14ac:dyDescent="0.35">
      <c r="A7028" s="1" t="s">
        <v>7664</v>
      </c>
      <c r="B7028">
        <v>602244961</v>
      </c>
      <c r="C7028" s="1" t="s">
        <v>11360</v>
      </c>
      <c r="D7028" s="1" t="s">
        <v>163</v>
      </c>
      <c r="E7028" s="1" t="s">
        <v>64</v>
      </c>
      <c r="F7028" s="1" t="s">
        <v>27</v>
      </c>
      <c r="G7028">
        <v>1975</v>
      </c>
      <c r="H7028" s="1" t="s">
        <v>28</v>
      </c>
      <c r="I7028" s="1" t="s">
        <v>44</v>
      </c>
      <c r="J7028" s="1" t="s">
        <v>27</v>
      </c>
      <c r="K7028" s="1" t="s">
        <v>30</v>
      </c>
      <c r="L7028" s="1" t="s">
        <v>27</v>
      </c>
      <c r="M7028">
        <v>7192930157</v>
      </c>
      <c r="N7028">
        <v>58</v>
      </c>
      <c r="O7028" s="1" t="s">
        <v>31</v>
      </c>
      <c r="P7028" s="1" t="s">
        <v>40</v>
      </c>
      <c r="Q7028" s="2">
        <v>44364</v>
      </c>
      <c r="R7028" s="1" t="s">
        <v>32</v>
      </c>
      <c r="S7028" s="2">
        <v>44385</v>
      </c>
      <c r="T7028" s="1" t="s">
        <v>27</v>
      </c>
      <c r="U7028" s="1" t="s">
        <v>27</v>
      </c>
      <c r="V7028" s="1" t="s">
        <v>7666</v>
      </c>
      <c r="W7028" s="1" t="s">
        <v>34</v>
      </c>
    </row>
    <row r="7029" spans="1:23" x14ac:dyDescent="0.35">
      <c r="A7029" s="1" t="s">
        <v>7664</v>
      </c>
      <c r="B7029">
        <v>4185595</v>
      </c>
      <c r="C7029" s="1" t="s">
        <v>1295</v>
      </c>
      <c r="D7029" s="1" t="s">
        <v>1808</v>
      </c>
      <c r="E7029" s="1" t="s">
        <v>399</v>
      </c>
      <c r="F7029" s="1" t="s">
        <v>27</v>
      </c>
      <c r="G7029">
        <v>1931</v>
      </c>
      <c r="H7029" s="1" t="s">
        <v>48</v>
      </c>
      <c r="I7029" s="1" t="s">
        <v>44</v>
      </c>
      <c r="J7029" s="1" t="s">
        <v>27</v>
      </c>
      <c r="K7029" s="1" t="s">
        <v>30</v>
      </c>
      <c r="L7029" s="1" t="s">
        <v>27</v>
      </c>
      <c r="M7029">
        <v>7192930157</v>
      </c>
      <c r="N7029">
        <v>58</v>
      </c>
      <c r="O7029" s="1" t="s">
        <v>31</v>
      </c>
      <c r="P7029" s="1" t="s">
        <v>40</v>
      </c>
      <c r="Q7029" s="2">
        <v>44364</v>
      </c>
      <c r="R7029" s="1" t="s">
        <v>32</v>
      </c>
      <c r="S7029" s="2">
        <v>44389</v>
      </c>
      <c r="T7029" s="1" t="s">
        <v>27</v>
      </c>
      <c r="U7029" s="1" t="s">
        <v>27</v>
      </c>
      <c r="V7029" s="1" t="s">
        <v>7666</v>
      </c>
      <c r="W7029" s="1" t="s">
        <v>34</v>
      </c>
    </row>
    <row r="7030" spans="1:23" x14ac:dyDescent="0.35">
      <c r="A7030" s="1" t="s">
        <v>7664</v>
      </c>
      <c r="B7030">
        <v>4185425</v>
      </c>
      <c r="C7030" s="1" t="s">
        <v>1295</v>
      </c>
      <c r="D7030" s="1" t="s">
        <v>167</v>
      </c>
      <c r="E7030" s="1" t="s">
        <v>225</v>
      </c>
      <c r="F7030" s="1" t="s">
        <v>27</v>
      </c>
      <c r="G7030">
        <v>1957</v>
      </c>
      <c r="H7030" s="1" t="s">
        <v>48</v>
      </c>
      <c r="I7030" s="1" t="s">
        <v>29</v>
      </c>
      <c r="J7030" s="1" t="s">
        <v>27</v>
      </c>
      <c r="K7030" s="1" t="s">
        <v>30</v>
      </c>
      <c r="L7030" s="1" t="s">
        <v>27</v>
      </c>
      <c r="M7030">
        <v>7192930157</v>
      </c>
      <c r="N7030">
        <v>58</v>
      </c>
      <c r="O7030" s="1" t="s">
        <v>31</v>
      </c>
      <c r="P7030" s="1" t="s">
        <v>40</v>
      </c>
      <c r="Q7030" s="2">
        <v>44364</v>
      </c>
      <c r="R7030" s="1" t="s">
        <v>32</v>
      </c>
      <c r="S7030" s="2">
        <v>44385</v>
      </c>
      <c r="T7030" s="1" t="s">
        <v>27</v>
      </c>
      <c r="U7030" s="1" t="s">
        <v>27</v>
      </c>
      <c r="V7030" s="1" t="s">
        <v>7666</v>
      </c>
      <c r="W7030" s="1" t="s">
        <v>34</v>
      </c>
    </row>
    <row r="7031" spans="1:23" x14ac:dyDescent="0.35">
      <c r="A7031" s="1" t="s">
        <v>7664</v>
      </c>
      <c r="B7031">
        <v>601738664</v>
      </c>
      <c r="C7031" s="1" t="s">
        <v>5165</v>
      </c>
      <c r="D7031" s="1" t="s">
        <v>892</v>
      </c>
      <c r="E7031" s="1" t="s">
        <v>73</v>
      </c>
      <c r="F7031" s="1" t="s">
        <v>27</v>
      </c>
      <c r="G7031">
        <v>1989</v>
      </c>
      <c r="H7031" s="1" t="s">
        <v>28</v>
      </c>
      <c r="I7031" s="1" t="s">
        <v>39</v>
      </c>
      <c r="J7031" s="1" t="s">
        <v>27</v>
      </c>
      <c r="K7031" s="1" t="s">
        <v>30</v>
      </c>
      <c r="L7031" s="1" t="s">
        <v>27</v>
      </c>
      <c r="M7031">
        <v>7192930157</v>
      </c>
      <c r="N7031">
        <v>58</v>
      </c>
      <c r="O7031" s="1" t="s">
        <v>31</v>
      </c>
      <c r="P7031" s="1" t="s">
        <v>40</v>
      </c>
      <c r="Q7031" s="2">
        <v>44364</v>
      </c>
      <c r="R7031" s="1" t="s">
        <v>32</v>
      </c>
      <c r="S7031" s="2">
        <v>44389</v>
      </c>
      <c r="T7031" s="1" t="s">
        <v>27</v>
      </c>
      <c r="U7031" s="1" t="s">
        <v>27</v>
      </c>
      <c r="V7031" s="1" t="s">
        <v>7666</v>
      </c>
      <c r="W7031" s="1" t="s">
        <v>34</v>
      </c>
    </row>
    <row r="7032" spans="1:23" x14ac:dyDescent="0.35">
      <c r="A7032" s="1" t="s">
        <v>7664</v>
      </c>
      <c r="B7032">
        <v>794470</v>
      </c>
      <c r="C7032" s="1" t="s">
        <v>385</v>
      </c>
      <c r="D7032" s="1" t="s">
        <v>1001</v>
      </c>
      <c r="E7032" s="1" t="s">
        <v>160</v>
      </c>
      <c r="F7032" s="1" t="s">
        <v>27</v>
      </c>
      <c r="G7032">
        <v>1976</v>
      </c>
      <c r="H7032" s="1" t="s">
        <v>28</v>
      </c>
      <c r="I7032" s="1" t="s">
        <v>44</v>
      </c>
      <c r="J7032" s="1" t="s">
        <v>27</v>
      </c>
      <c r="K7032" s="1" t="s">
        <v>30</v>
      </c>
      <c r="L7032" s="1" t="s">
        <v>27</v>
      </c>
      <c r="M7032">
        <v>7192930157</v>
      </c>
      <c r="N7032">
        <v>58</v>
      </c>
      <c r="O7032" s="1" t="s">
        <v>31</v>
      </c>
      <c r="P7032" s="1" t="s">
        <v>40</v>
      </c>
      <c r="Q7032" s="2">
        <v>44364</v>
      </c>
      <c r="R7032" s="1" t="s">
        <v>32</v>
      </c>
      <c r="S7032" s="2">
        <v>44391</v>
      </c>
      <c r="T7032" s="1" t="s">
        <v>27</v>
      </c>
      <c r="U7032" s="1" t="s">
        <v>27</v>
      </c>
      <c r="V7032" s="1" t="s">
        <v>7666</v>
      </c>
      <c r="W7032" s="1" t="s">
        <v>34</v>
      </c>
    </row>
    <row r="7033" spans="1:23" x14ac:dyDescent="0.35">
      <c r="A7033" s="1" t="s">
        <v>7664</v>
      </c>
      <c r="B7033">
        <v>4185339</v>
      </c>
      <c r="C7033" s="1" t="s">
        <v>165</v>
      </c>
      <c r="D7033" s="1" t="s">
        <v>405</v>
      </c>
      <c r="E7033" s="1" t="s">
        <v>104</v>
      </c>
      <c r="F7033" s="1" t="s">
        <v>27</v>
      </c>
      <c r="G7033">
        <v>1960</v>
      </c>
      <c r="H7033" s="1" t="s">
        <v>48</v>
      </c>
      <c r="I7033" s="1" t="s">
        <v>29</v>
      </c>
      <c r="J7033" s="1" t="s">
        <v>27</v>
      </c>
      <c r="K7033" s="1" t="s">
        <v>30</v>
      </c>
      <c r="L7033" s="1" t="s">
        <v>27</v>
      </c>
      <c r="M7033">
        <v>7192930157</v>
      </c>
      <c r="N7033">
        <v>58</v>
      </c>
      <c r="O7033" s="1" t="s">
        <v>31</v>
      </c>
      <c r="P7033" s="1" t="s">
        <v>40</v>
      </c>
      <c r="Q7033" s="2">
        <v>44364</v>
      </c>
      <c r="R7033" s="1" t="s">
        <v>32</v>
      </c>
      <c r="S7033" s="2">
        <v>44389</v>
      </c>
      <c r="T7033" s="1" t="s">
        <v>27</v>
      </c>
      <c r="U7033" s="1" t="s">
        <v>27</v>
      </c>
      <c r="V7033" s="1" t="s">
        <v>7666</v>
      </c>
      <c r="W7033" s="1" t="s">
        <v>34</v>
      </c>
    </row>
    <row r="7034" spans="1:23" x14ac:dyDescent="0.35">
      <c r="A7034" s="1" t="s">
        <v>7664</v>
      </c>
      <c r="B7034">
        <v>686704</v>
      </c>
      <c r="C7034" s="1" t="s">
        <v>3550</v>
      </c>
      <c r="D7034" s="1" t="s">
        <v>457</v>
      </c>
      <c r="E7034" s="1" t="s">
        <v>248</v>
      </c>
      <c r="F7034" s="1" t="s">
        <v>27</v>
      </c>
      <c r="G7034">
        <v>1963</v>
      </c>
      <c r="H7034" s="1" t="s">
        <v>28</v>
      </c>
      <c r="I7034" s="1" t="s">
        <v>44</v>
      </c>
      <c r="J7034" s="1" t="s">
        <v>27</v>
      </c>
      <c r="K7034" s="1" t="s">
        <v>30</v>
      </c>
      <c r="L7034" s="1" t="s">
        <v>27</v>
      </c>
      <c r="M7034">
        <v>7192930157</v>
      </c>
      <c r="N7034">
        <v>58</v>
      </c>
      <c r="O7034" s="1" t="s">
        <v>31</v>
      </c>
      <c r="P7034" s="1" t="s">
        <v>40</v>
      </c>
      <c r="Q7034" s="2">
        <v>44364</v>
      </c>
      <c r="R7034" s="1" t="s">
        <v>32</v>
      </c>
      <c r="S7034" s="2">
        <v>44385</v>
      </c>
      <c r="T7034" s="1" t="s">
        <v>27</v>
      </c>
      <c r="U7034" s="1" t="s">
        <v>27</v>
      </c>
      <c r="V7034" s="1" t="s">
        <v>7666</v>
      </c>
      <c r="W7034" s="1" t="s">
        <v>34</v>
      </c>
    </row>
    <row r="7035" spans="1:23" x14ac:dyDescent="0.35">
      <c r="A7035" s="1" t="s">
        <v>7664</v>
      </c>
      <c r="B7035">
        <v>4185443</v>
      </c>
      <c r="C7035" s="1" t="s">
        <v>3550</v>
      </c>
      <c r="D7035" s="1" t="s">
        <v>54</v>
      </c>
      <c r="E7035" s="1" t="s">
        <v>82</v>
      </c>
      <c r="F7035" s="1" t="s">
        <v>27</v>
      </c>
      <c r="G7035">
        <v>1963</v>
      </c>
      <c r="H7035" s="1" t="s">
        <v>48</v>
      </c>
      <c r="I7035" s="1" t="s">
        <v>29</v>
      </c>
      <c r="J7035" s="1" t="s">
        <v>27</v>
      </c>
      <c r="K7035" s="1" t="s">
        <v>30</v>
      </c>
      <c r="L7035" s="1" t="s">
        <v>27</v>
      </c>
      <c r="M7035">
        <v>7192930157</v>
      </c>
      <c r="N7035">
        <v>58</v>
      </c>
      <c r="O7035" s="1" t="s">
        <v>31</v>
      </c>
      <c r="P7035" s="1" t="s">
        <v>40</v>
      </c>
      <c r="Q7035" s="2">
        <v>44364</v>
      </c>
      <c r="R7035" s="1" t="s">
        <v>32</v>
      </c>
      <c r="S7035" s="2">
        <v>44385</v>
      </c>
      <c r="T7035" s="1" t="s">
        <v>27</v>
      </c>
      <c r="U7035" s="1" t="s">
        <v>27</v>
      </c>
      <c r="V7035" s="1" t="s">
        <v>7666</v>
      </c>
      <c r="W7035" s="1" t="s">
        <v>34</v>
      </c>
    </row>
    <row r="7036" spans="1:23" x14ac:dyDescent="0.35">
      <c r="A7036" s="1" t="s">
        <v>7664</v>
      </c>
      <c r="B7036">
        <v>4185467</v>
      </c>
      <c r="C7036" s="1" t="s">
        <v>11361</v>
      </c>
      <c r="D7036" s="1" t="s">
        <v>154</v>
      </c>
      <c r="E7036" s="1" t="s">
        <v>57</v>
      </c>
      <c r="F7036" s="1" t="s">
        <v>27</v>
      </c>
      <c r="G7036">
        <v>1962</v>
      </c>
      <c r="H7036" s="1" t="s">
        <v>48</v>
      </c>
      <c r="I7036" s="1" t="s">
        <v>29</v>
      </c>
      <c r="J7036" s="1" t="s">
        <v>27</v>
      </c>
      <c r="K7036" s="1" t="s">
        <v>30</v>
      </c>
      <c r="L7036" s="1" t="s">
        <v>27</v>
      </c>
      <c r="M7036">
        <v>7192930157</v>
      </c>
      <c r="N7036">
        <v>58</v>
      </c>
      <c r="O7036" s="1" t="s">
        <v>31</v>
      </c>
      <c r="P7036" s="1" t="s">
        <v>40</v>
      </c>
      <c r="Q7036" s="2">
        <v>44364</v>
      </c>
      <c r="R7036" s="1" t="s">
        <v>32</v>
      </c>
      <c r="S7036" s="2">
        <v>44396</v>
      </c>
      <c r="T7036" s="1" t="s">
        <v>27</v>
      </c>
      <c r="U7036" s="1" t="s">
        <v>27</v>
      </c>
      <c r="V7036" s="1" t="s">
        <v>7666</v>
      </c>
      <c r="W7036" s="1" t="s">
        <v>34</v>
      </c>
    </row>
    <row r="7037" spans="1:23" x14ac:dyDescent="0.35">
      <c r="A7037" s="1" t="s">
        <v>7664</v>
      </c>
      <c r="B7037">
        <v>4184891</v>
      </c>
      <c r="C7037" s="1" t="s">
        <v>11362</v>
      </c>
      <c r="D7037" s="1" t="s">
        <v>214</v>
      </c>
      <c r="E7037" s="1" t="s">
        <v>2894</v>
      </c>
      <c r="F7037" s="1" t="s">
        <v>27</v>
      </c>
      <c r="G7037">
        <v>1956</v>
      </c>
      <c r="H7037" s="1" t="s">
        <v>48</v>
      </c>
      <c r="I7037" s="1" t="s">
        <v>39</v>
      </c>
      <c r="J7037" s="1" t="s">
        <v>27</v>
      </c>
      <c r="K7037" s="1" t="s">
        <v>30</v>
      </c>
      <c r="L7037" s="1" t="s">
        <v>27</v>
      </c>
      <c r="M7037">
        <v>7192930157</v>
      </c>
      <c r="N7037">
        <v>58</v>
      </c>
      <c r="O7037" s="1" t="s">
        <v>31</v>
      </c>
      <c r="P7037" s="1" t="s">
        <v>40</v>
      </c>
      <c r="Q7037" s="2">
        <v>44364</v>
      </c>
      <c r="R7037" s="1" t="s">
        <v>32</v>
      </c>
      <c r="S7037" s="2">
        <v>44385</v>
      </c>
      <c r="T7037" s="1" t="s">
        <v>27</v>
      </c>
      <c r="U7037" s="1" t="s">
        <v>27</v>
      </c>
      <c r="V7037" s="1" t="s">
        <v>7666</v>
      </c>
      <c r="W7037" s="1" t="s">
        <v>34</v>
      </c>
    </row>
    <row r="7038" spans="1:23" x14ac:dyDescent="0.35">
      <c r="A7038" s="1" t="s">
        <v>7664</v>
      </c>
      <c r="B7038">
        <v>4184892</v>
      </c>
      <c r="C7038" s="1" t="s">
        <v>11362</v>
      </c>
      <c r="D7038" s="1" t="s">
        <v>37</v>
      </c>
      <c r="E7038" s="1" t="s">
        <v>94</v>
      </c>
      <c r="F7038" s="1" t="s">
        <v>27</v>
      </c>
      <c r="G7038">
        <v>1964</v>
      </c>
      <c r="H7038" s="1" t="s">
        <v>28</v>
      </c>
      <c r="I7038" s="1" t="s">
        <v>39</v>
      </c>
      <c r="J7038" s="1" t="s">
        <v>27</v>
      </c>
      <c r="K7038" s="1" t="s">
        <v>30</v>
      </c>
      <c r="L7038" s="1" t="s">
        <v>27</v>
      </c>
      <c r="M7038">
        <v>7192930157</v>
      </c>
      <c r="N7038">
        <v>58</v>
      </c>
      <c r="O7038" s="1" t="s">
        <v>31</v>
      </c>
      <c r="P7038" s="1" t="s">
        <v>40</v>
      </c>
      <c r="Q7038" s="2">
        <v>44364</v>
      </c>
      <c r="R7038" s="1" t="s">
        <v>32</v>
      </c>
      <c r="S7038" s="2">
        <v>44396</v>
      </c>
      <c r="T7038" s="1" t="s">
        <v>27</v>
      </c>
      <c r="U7038" s="1" t="s">
        <v>27</v>
      </c>
      <c r="V7038" s="1" t="s">
        <v>7666</v>
      </c>
      <c r="W7038" s="1" t="s">
        <v>34</v>
      </c>
    </row>
    <row r="7039" spans="1:23" x14ac:dyDescent="0.35">
      <c r="A7039" s="1" t="s">
        <v>7664</v>
      </c>
      <c r="B7039">
        <v>4185629</v>
      </c>
      <c r="C7039" s="1" t="s">
        <v>11363</v>
      </c>
      <c r="D7039" s="1" t="s">
        <v>908</v>
      </c>
      <c r="E7039" s="1" t="s">
        <v>176</v>
      </c>
      <c r="F7039" s="1" t="s">
        <v>27</v>
      </c>
      <c r="G7039">
        <v>1966</v>
      </c>
      <c r="H7039" s="1" t="s">
        <v>48</v>
      </c>
      <c r="I7039" s="1" t="s">
        <v>39</v>
      </c>
      <c r="J7039" s="1" t="s">
        <v>27</v>
      </c>
      <c r="K7039" s="1" t="s">
        <v>30</v>
      </c>
      <c r="L7039" s="1" t="s">
        <v>27</v>
      </c>
      <c r="M7039">
        <v>7192930157</v>
      </c>
      <c r="N7039">
        <v>58</v>
      </c>
      <c r="O7039" s="1" t="s">
        <v>31</v>
      </c>
      <c r="P7039" s="1" t="s">
        <v>40</v>
      </c>
      <c r="Q7039" s="2">
        <v>44364</v>
      </c>
      <c r="R7039" s="1" t="s">
        <v>32</v>
      </c>
      <c r="S7039" s="2">
        <v>44389</v>
      </c>
      <c r="T7039" s="1" t="s">
        <v>27</v>
      </c>
      <c r="U7039" s="1" t="s">
        <v>27</v>
      </c>
      <c r="V7039" s="1" t="s">
        <v>7666</v>
      </c>
      <c r="W7039" s="1" t="s">
        <v>34</v>
      </c>
    </row>
    <row r="7040" spans="1:23" x14ac:dyDescent="0.35">
      <c r="A7040" s="1" t="s">
        <v>7664</v>
      </c>
      <c r="B7040">
        <v>602186037</v>
      </c>
      <c r="C7040" s="1" t="s">
        <v>9105</v>
      </c>
      <c r="D7040" s="1" t="s">
        <v>59</v>
      </c>
      <c r="E7040" s="1" t="s">
        <v>225</v>
      </c>
      <c r="F7040" s="1" t="s">
        <v>27</v>
      </c>
      <c r="G7040">
        <v>1973</v>
      </c>
      <c r="H7040" s="1" t="s">
        <v>48</v>
      </c>
      <c r="I7040" s="1" t="s">
        <v>29</v>
      </c>
      <c r="J7040" s="1" t="s">
        <v>27</v>
      </c>
      <c r="K7040" s="1" t="s">
        <v>30</v>
      </c>
      <c r="L7040" s="1" t="s">
        <v>27</v>
      </c>
      <c r="M7040">
        <v>7192930157</v>
      </c>
      <c r="N7040">
        <v>58</v>
      </c>
      <c r="O7040" s="1" t="s">
        <v>31</v>
      </c>
      <c r="P7040" s="1" t="s">
        <v>40</v>
      </c>
      <c r="Q7040" s="2">
        <v>44364</v>
      </c>
      <c r="R7040" s="1" t="s">
        <v>32</v>
      </c>
      <c r="S7040" s="2">
        <v>44385</v>
      </c>
      <c r="T7040" s="1" t="s">
        <v>27</v>
      </c>
      <c r="U7040" s="1" t="s">
        <v>27</v>
      </c>
      <c r="V7040" s="1" t="s">
        <v>7666</v>
      </c>
      <c r="W7040" s="1" t="s">
        <v>34</v>
      </c>
    </row>
    <row r="7041" spans="1:23" x14ac:dyDescent="0.35">
      <c r="A7041" s="1" t="s">
        <v>7664</v>
      </c>
      <c r="B7041">
        <v>2926507</v>
      </c>
      <c r="C7041" s="1" t="s">
        <v>385</v>
      </c>
      <c r="D7041" s="1" t="s">
        <v>1184</v>
      </c>
      <c r="E7041" s="1" t="s">
        <v>82</v>
      </c>
      <c r="F7041" s="1" t="s">
        <v>27</v>
      </c>
      <c r="G7041">
        <v>1979</v>
      </c>
      <c r="H7041" s="1" t="s">
        <v>48</v>
      </c>
      <c r="I7041" s="1" t="s">
        <v>125</v>
      </c>
      <c r="J7041" s="1" t="s">
        <v>27</v>
      </c>
      <c r="K7041" s="1" t="s">
        <v>30</v>
      </c>
      <c r="L7041" s="1" t="s">
        <v>27</v>
      </c>
      <c r="M7041">
        <v>7192930157</v>
      </c>
      <c r="N7041">
        <v>58</v>
      </c>
      <c r="O7041" s="1" t="s">
        <v>31</v>
      </c>
      <c r="P7041" s="1" t="s">
        <v>40</v>
      </c>
      <c r="Q7041" s="2">
        <v>44364</v>
      </c>
      <c r="R7041" s="1" t="s">
        <v>32</v>
      </c>
      <c r="S7041" s="2">
        <v>44397</v>
      </c>
      <c r="T7041" s="1" t="s">
        <v>27</v>
      </c>
      <c r="U7041" s="1" t="s">
        <v>27</v>
      </c>
      <c r="V7041" s="1" t="s">
        <v>7666</v>
      </c>
      <c r="W7041" s="1" t="s">
        <v>34</v>
      </c>
    </row>
    <row r="7042" spans="1:23" x14ac:dyDescent="0.35">
      <c r="A7042" s="1" t="s">
        <v>7664</v>
      </c>
      <c r="B7042">
        <v>4195235</v>
      </c>
      <c r="C7042" s="1" t="s">
        <v>11364</v>
      </c>
      <c r="D7042" s="1" t="s">
        <v>37</v>
      </c>
      <c r="E7042" s="1" t="s">
        <v>11365</v>
      </c>
      <c r="F7042" s="1" t="s">
        <v>27</v>
      </c>
      <c r="G7042">
        <v>1954</v>
      </c>
      <c r="H7042" s="1" t="s">
        <v>28</v>
      </c>
      <c r="I7042" s="1" t="s">
        <v>44</v>
      </c>
      <c r="J7042" s="1" t="s">
        <v>27</v>
      </c>
      <c r="K7042" s="1" t="s">
        <v>30</v>
      </c>
      <c r="L7042" s="1" t="s">
        <v>27</v>
      </c>
      <c r="M7042">
        <v>7192930157</v>
      </c>
      <c r="N7042">
        <v>58</v>
      </c>
      <c r="O7042" s="1" t="s">
        <v>31</v>
      </c>
      <c r="P7042" s="1" t="s">
        <v>40</v>
      </c>
      <c r="Q7042" s="2">
        <v>44364</v>
      </c>
      <c r="R7042" s="1" t="s">
        <v>32</v>
      </c>
      <c r="S7042" s="2">
        <v>44389</v>
      </c>
      <c r="T7042" s="1" t="s">
        <v>27</v>
      </c>
      <c r="U7042" s="1" t="s">
        <v>27</v>
      </c>
      <c r="V7042" s="1" t="s">
        <v>7666</v>
      </c>
      <c r="W7042" s="1" t="s">
        <v>34</v>
      </c>
    </row>
    <row r="7043" spans="1:23" x14ac:dyDescent="0.35">
      <c r="A7043" s="1" t="s">
        <v>7664</v>
      </c>
      <c r="B7043">
        <v>4173611</v>
      </c>
      <c r="C7043" s="1" t="s">
        <v>385</v>
      </c>
      <c r="D7043" s="1" t="s">
        <v>918</v>
      </c>
      <c r="E7043" s="1" t="s">
        <v>142</v>
      </c>
      <c r="F7043" s="1" t="s">
        <v>27</v>
      </c>
      <c r="G7043">
        <v>1952</v>
      </c>
      <c r="H7043" s="1" t="s">
        <v>48</v>
      </c>
      <c r="I7043" s="1" t="s">
        <v>39</v>
      </c>
      <c r="J7043" s="1" t="s">
        <v>27</v>
      </c>
      <c r="K7043" s="1" t="s">
        <v>30</v>
      </c>
      <c r="L7043" s="1" t="s">
        <v>27</v>
      </c>
      <c r="M7043">
        <v>7192930157</v>
      </c>
      <c r="N7043">
        <v>58</v>
      </c>
      <c r="O7043" s="1" t="s">
        <v>31</v>
      </c>
      <c r="P7043" s="1" t="s">
        <v>40</v>
      </c>
      <c r="Q7043" s="2">
        <v>44364</v>
      </c>
      <c r="R7043" s="1" t="s">
        <v>32</v>
      </c>
      <c r="S7043" s="2">
        <v>44397</v>
      </c>
      <c r="T7043" s="1" t="s">
        <v>27</v>
      </c>
      <c r="U7043" s="1" t="s">
        <v>27</v>
      </c>
      <c r="V7043" s="1" t="s">
        <v>7666</v>
      </c>
      <c r="W7043" s="1" t="s">
        <v>34</v>
      </c>
    </row>
    <row r="7044" spans="1:23" x14ac:dyDescent="0.35">
      <c r="A7044" s="1" t="s">
        <v>7664</v>
      </c>
      <c r="B7044">
        <v>4185494</v>
      </c>
      <c r="C7044" s="1" t="s">
        <v>1730</v>
      </c>
      <c r="D7044" s="1" t="s">
        <v>374</v>
      </c>
      <c r="E7044" s="1" t="s">
        <v>248</v>
      </c>
      <c r="F7044" s="1" t="s">
        <v>27</v>
      </c>
      <c r="G7044">
        <v>1957</v>
      </c>
      <c r="H7044" s="1" t="s">
        <v>28</v>
      </c>
      <c r="I7044" s="1" t="s">
        <v>39</v>
      </c>
      <c r="J7044" s="1" t="s">
        <v>27</v>
      </c>
      <c r="K7044" s="1" t="s">
        <v>30</v>
      </c>
      <c r="L7044" s="1" t="s">
        <v>27</v>
      </c>
      <c r="M7044">
        <v>7192930157</v>
      </c>
      <c r="N7044">
        <v>58</v>
      </c>
      <c r="O7044" s="1" t="s">
        <v>31</v>
      </c>
      <c r="P7044" s="1" t="s">
        <v>40</v>
      </c>
      <c r="Q7044" s="2">
        <v>44364</v>
      </c>
      <c r="R7044" s="1" t="s">
        <v>32</v>
      </c>
      <c r="S7044" s="2">
        <v>44393</v>
      </c>
      <c r="T7044" s="1" t="s">
        <v>27</v>
      </c>
      <c r="U7044" s="1" t="s">
        <v>27</v>
      </c>
      <c r="V7044" s="1" t="s">
        <v>7666</v>
      </c>
      <c r="W7044" s="1" t="s">
        <v>34</v>
      </c>
    </row>
    <row r="7045" spans="1:23" x14ac:dyDescent="0.35">
      <c r="A7045" s="1" t="s">
        <v>7664</v>
      </c>
      <c r="B7045">
        <v>4185426</v>
      </c>
      <c r="C7045" s="1" t="s">
        <v>11366</v>
      </c>
      <c r="D7045" s="1" t="s">
        <v>11367</v>
      </c>
      <c r="E7045" s="1" t="s">
        <v>348</v>
      </c>
      <c r="F7045" s="1" t="s">
        <v>27</v>
      </c>
      <c r="G7045">
        <v>1957</v>
      </c>
      <c r="H7045" s="1" t="s">
        <v>48</v>
      </c>
      <c r="I7045" s="1" t="s">
        <v>39</v>
      </c>
      <c r="J7045" s="1" t="s">
        <v>27</v>
      </c>
      <c r="K7045" s="1" t="s">
        <v>30</v>
      </c>
      <c r="L7045" s="1" t="s">
        <v>27</v>
      </c>
      <c r="M7045">
        <v>7192930157</v>
      </c>
      <c r="N7045">
        <v>58</v>
      </c>
      <c r="O7045" s="1" t="s">
        <v>31</v>
      </c>
      <c r="P7045" s="1" t="s">
        <v>40</v>
      </c>
      <c r="Q7045" s="2">
        <v>44364</v>
      </c>
      <c r="R7045" s="1" t="s">
        <v>32</v>
      </c>
      <c r="S7045" s="2">
        <v>44389</v>
      </c>
      <c r="T7045" s="1" t="s">
        <v>27</v>
      </c>
      <c r="U7045" s="1" t="s">
        <v>27</v>
      </c>
      <c r="V7045" s="1" t="s">
        <v>7666</v>
      </c>
      <c r="W7045" s="1" t="s">
        <v>34</v>
      </c>
    </row>
    <row r="7046" spans="1:23" x14ac:dyDescent="0.35">
      <c r="A7046" s="1" t="s">
        <v>7664</v>
      </c>
      <c r="B7046">
        <v>4185726</v>
      </c>
      <c r="C7046" s="1" t="s">
        <v>11366</v>
      </c>
      <c r="D7046" s="1" t="s">
        <v>209</v>
      </c>
      <c r="E7046" s="1" t="s">
        <v>11368</v>
      </c>
      <c r="F7046" s="1" t="s">
        <v>27</v>
      </c>
      <c r="G7046">
        <v>1957</v>
      </c>
      <c r="H7046" s="1" t="s">
        <v>28</v>
      </c>
      <c r="I7046" s="1" t="s">
        <v>39</v>
      </c>
      <c r="J7046" s="1" t="s">
        <v>27</v>
      </c>
      <c r="K7046" s="1" t="s">
        <v>30</v>
      </c>
      <c r="L7046" s="1" t="s">
        <v>27</v>
      </c>
      <c r="M7046">
        <v>7192930157</v>
      </c>
      <c r="N7046">
        <v>58</v>
      </c>
      <c r="O7046" s="1" t="s">
        <v>31</v>
      </c>
      <c r="P7046" s="1" t="s">
        <v>40</v>
      </c>
      <c r="Q7046" s="2">
        <v>44364</v>
      </c>
      <c r="R7046" s="1" t="s">
        <v>32</v>
      </c>
      <c r="S7046" s="2">
        <v>44389</v>
      </c>
      <c r="T7046" s="1" t="s">
        <v>27</v>
      </c>
      <c r="U7046" s="1" t="s">
        <v>27</v>
      </c>
      <c r="V7046" s="1" t="s">
        <v>7666</v>
      </c>
      <c r="W7046" s="1" t="s">
        <v>34</v>
      </c>
    </row>
    <row r="7047" spans="1:23" x14ac:dyDescent="0.35">
      <c r="A7047" s="1" t="s">
        <v>7664</v>
      </c>
      <c r="B7047">
        <v>4185535</v>
      </c>
      <c r="C7047" s="1" t="s">
        <v>385</v>
      </c>
      <c r="D7047" s="1" t="s">
        <v>4054</v>
      </c>
      <c r="E7047" s="1" t="s">
        <v>1288</v>
      </c>
      <c r="F7047" s="1" t="s">
        <v>27</v>
      </c>
      <c r="G7047">
        <v>1946</v>
      </c>
      <c r="H7047" s="1" t="s">
        <v>48</v>
      </c>
      <c r="I7047" s="1" t="s">
        <v>29</v>
      </c>
      <c r="J7047" s="1" t="s">
        <v>27</v>
      </c>
      <c r="K7047" s="1" t="s">
        <v>30</v>
      </c>
      <c r="L7047" s="1" t="s">
        <v>27</v>
      </c>
      <c r="M7047">
        <v>7192930157</v>
      </c>
      <c r="N7047">
        <v>58</v>
      </c>
      <c r="O7047" s="1" t="s">
        <v>31</v>
      </c>
      <c r="P7047" s="1" t="s">
        <v>40</v>
      </c>
      <c r="Q7047" s="2">
        <v>44364</v>
      </c>
      <c r="R7047" s="1" t="s">
        <v>32</v>
      </c>
      <c r="S7047" s="2">
        <v>44385</v>
      </c>
      <c r="T7047" s="1" t="s">
        <v>27</v>
      </c>
      <c r="U7047" s="1" t="s">
        <v>27</v>
      </c>
      <c r="V7047" s="1" t="s">
        <v>7666</v>
      </c>
      <c r="W7047" s="1" t="s">
        <v>34</v>
      </c>
    </row>
    <row r="7048" spans="1:23" x14ac:dyDescent="0.35">
      <c r="A7048" s="1" t="s">
        <v>7664</v>
      </c>
      <c r="B7048">
        <v>4185375</v>
      </c>
      <c r="C7048" s="1" t="s">
        <v>276</v>
      </c>
      <c r="D7048" s="1" t="s">
        <v>163</v>
      </c>
      <c r="E7048" s="1" t="s">
        <v>162</v>
      </c>
      <c r="F7048" s="1" t="s">
        <v>27</v>
      </c>
      <c r="G7048">
        <v>1940</v>
      </c>
      <c r="H7048" s="1" t="s">
        <v>28</v>
      </c>
      <c r="I7048" s="1" t="s">
        <v>44</v>
      </c>
      <c r="J7048" s="1" t="s">
        <v>27</v>
      </c>
      <c r="K7048" s="1" t="s">
        <v>30</v>
      </c>
      <c r="L7048" s="1" t="s">
        <v>27</v>
      </c>
      <c r="M7048">
        <v>7192930157</v>
      </c>
      <c r="N7048">
        <v>58</v>
      </c>
      <c r="O7048" s="1" t="s">
        <v>31</v>
      </c>
      <c r="P7048" s="1" t="s">
        <v>40</v>
      </c>
      <c r="Q7048" s="2">
        <v>44364</v>
      </c>
      <c r="R7048" s="1" t="s">
        <v>32</v>
      </c>
      <c r="S7048" s="2">
        <v>44397</v>
      </c>
      <c r="T7048" s="1" t="s">
        <v>27</v>
      </c>
      <c r="U7048" s="1" t="s">
        <v>27</v>
      </c>
      <c r="V7048" s="1" t="s">
        <v>7666</v>
      </c>
      <c r="W7048" s="1" t="s">
        <v>34</v>
      </c>
    </row>
    <row r="7049" spans="1:23" x14ac:dyDescent="0.35">
      <c r="A7049" s="1" t="s">
        <v>7664</v>
      </c>
      <c r="B7049">
        <v>4185485</v>
      </c>
      <c r="C7049" s="1" t="s">
        <v>276</v>
      </c>
      <c r="D7049" s="1" t="s">
        <v>11369</v>
      </c>
      <c r="E7049" s="1" t="s">
        <v>819</v>
      </c>
      <c r="F7049" s="1" t="s">
        <v>27</v>
      </c>
      <c r="G7049">
        <v>1943</v>
      </c>
      <c r="H7049" s="1" t="s">
        <v>48</v>
      </c>
      <c r="I7049" s="1" t="s">
        <v>44</v>
      </c>
      <c r="J7049" s="1" t="s">
        <v>27</v>
      </c>
      <c r="K7049" s="1" t="s">
        <v>30</v>
      </c>
      <c r="L7049" s="1" t="s">
        <v>27</v>
      </c>
      <c r="M7049">
        <v>7192930157</v>
      </c>
      <c r="N7049">
        <v>58</v>
      </c>
      <c r="O7049" s="1" t="s">
        <v>31</v>
      </c>
      <c r="P7049" s="1" t="s">
        <v>40</v>
      </c>
      <c r="Q7049" s="2">
        <v>44364</v>
      </c>
      <c r="R7049" s="1" t="s">
        <v>32</v>
      </c>
      <c r="S7049" s="2">
        <v>44397</v>
      </c>
      <c r="T7049" s="1" t="s">
        <v>27</v>
      </c>
      <c r="U7049" s="1" t="s">
        <v>27</v>
      </c>
      <c r="V7049" s="1" t="s">
        <v>7666</v>
      </c>
      <c r="W7049" s="1" t="s">
        <v>34</v>
      </c>
    </row>
    <row r="7050" spans="1:23" x14ac:dyDescent="0.35">
      <c r="A7050" s="1" t="s">
        <v>7664</v>
      </c>
      <c r="B7050">
        <v>7139788</v>
      </c>
      <c r="C7050" s="1" t="s">
        <v>276</v>
      </c>
      <c r="D7050" s="1" t="s">
        <v>64</v>
      </c>
      <c r="E7050" s="1" t="s">
        <v>491</v>
      </c>
      <c r="F7050" s="1" t="s">
        <v>27</v>
      </c>
      <c r="G7050">
        <v>1964</v>
      </c>
      <c r="H7050" s="1" t="s">
        <v>28</v>
      </c>
      <c r="I7050" s="1" t="s">
        <v>44</v>
      </c>
      <c r="J7050" s="1" t="s">
        <v>27</v>
      </c>
      <c r="K7050" s="1" t="s">
        <v>30</v>
      </c>
      <c r="L7050" s="1" t="s">
        <v>27</v>
      </c>
      <c r="M7050">
        <v>7192930157</v>
      </c>
      <c r="N7050">
        <v>58</v>
      </c>
      <c r="O7050" s="1" t="s">
        <v>31</v>
      </c>
      <c r="P7050" s="1" t="s">
        <v>40</v>
      </c>
      <c r="Q7050" s="2">
        <v>44364</v>
      </c>
      <c r="R7050" s="1" t="s">
        <v>32</v>
      </c>
      <c r="S7050" s="2">
        <v>44397</v>
      </c>
      <c r="T7050" s="1" t="s">
        <v>27</v>
      </c>
      <c r="U7050" s="1" t="s">
        <v>27</v>
      </c>
      <c r="V7050" s="1" t="s">
        <v>7666</v>
      </c>
      <c r="W7050" s="1" t="s">
        <v>34</v>
      </c>
    </row>
    <row r="7051" spans="1:23" x14ac:dyDescent="0.35">
      <c r="A7051" s="1" t="s">
        <v>7664</v>
      </c>
      <c r="B7051">
        <v>601903917</v>
      </c>
      <c r="C7051" s="1" t="s">
        <v>11302</v>
      </c>
      <c r="D7051" s="1" t="s">
        <v>3690</v>
      </c>
      <c r="E7051" s="1" t="s">
        <v>3592</v>
      </c>
      <c r="F7051" s="1" t="s">
        <v>27</v>
      </c>
      <c r="G7051">
        <v>1984</v>
      </c>
      <c r="H7051" s="1" t="s">
        <v>48</v>
      </c>
      <c r="I7051" s="1" t="s">
        <v>29</v>
      </c>
      <c r="J7051" s="1" t="s">
        <v>27</v>
      </c>
      <c r="K7051" s="1" t="s">
        <v>30</v>
      </c>
      <c r="L7051" s="1" t="s">
        <v>27</v>
      </c>
      <c r="M7051">
        <v>7192930157</v>
      </c>
      <c r="N7051">
        <v>58</v>
      </c>
      <c r="O7051" s="1" t="s">
        <v>31</v>
      </c>
      <c r="P7051" s="1" t="s">
        <v>40</v>
      </c>
      <c r="Q7051" s="2">
        <v>44364</v>
      </c>
      <c r="R7051" s="1" t="s">
        <v>32</v>
      </c>
      <c r="S7051" s="2">
        <v>44392</v>
      </c>
      <c r="T7051" s="1" t="s">
        <v>27</v>
      </c>
      <c r="U7051" s="1" t="s">
        <v>27</v>
      </c>
      <c r="V7051" s="1" t="s">
        <v>7666</v>
      </c>
      <c r="W7051" s="1" t="s">
        <v>34</v>
      </c>
    </row>
    <row r="7052" spans="1:23" x14ac:dyDescent="0.35">
      <c r="A7052" s="1" t="s">
        <v>7664</v>
      </c>
      <c r="B7052">
        <v>4215950</v>
      </c>
      <c r="C7052" s="1" t="s">
        <v>1845</v>
      </c>
      <c r="D7052" s="1" t="s">
        <v>163</v>
      </c>
      <c r="E7052" s="1" t="s">
        <v>603</v>
      </c>
      <c r="F7052" s="1" t="s">
        <v>27</v>
      </c>
      <c r="G7052">
        <v>1977</v>
      </c>
      <c r="H7052" s="1" t="s">
        <v>28</v>
      </c>
      <c r="I7052" s="1" t="s">
        <v>29</v>
      </c>
      <c r="J7052" s="1" t="s">
        <v>27</v>
      </c>
      <c r="K7052" s="1" t="s">
        <v>30</v>
      </c>
      <c r="L7052" s="1" t="s">
        <v>27</v>
      </c>
      <c r="M7052">
        <v>7192930157</v>
      </c>
      <c r="N7052">
        <v>58</v>
      </c>
      <c r="O7052" s="1" t="s">
        <v>31</v>
      </c>
      <c r="P7052" s="1" t="s">
        <v>40</v>
      </c>
      <c r="Q7052" s="2">
        <v>44364</v>
      </c>
      <c r="R7052" s="1" t="s">
        <v>32</v>
      </c>
      <c r="S7052" s="2">
        <v>44397</v>
      </c>
      <c r="T7052" s="1" t="s">
        <v>27</v>
      </c>
      <c r="U7052" s="1" t="s">
        <v>27</v>
      </c>
      <c r="V7052" s="1" t="s">
        <v>7666</v>
      </c>
      <c r="W7052" s="1" t="s">
        <v>34</v>
      </c>
    </row>
    <row r="7053" spans="1:23" x14ac:dyDescent="0.35">
      <c r="A7053" s="1" t="s">
        <v>7664</v>
      </c>
      <c r="B7053">
        <v>4185534</v>
      </c>
      <c r="C7053" s="1" t="s">
        <v>1431</v>
      </c>
      <c r="D7053" s="1" t="s">
        <v>1951</v>
      </c>
      <c r="E7053" s="1" t="s">
        <v>510</v>
      </c>
      <c r="F7053" s="1" t="s">
        <v>27</v>
      </c>
      <c r="G7053">
        <v>1931</v>
      </c>
      <c r="H7053" s="1" t="s">
        <v>48</v>
      </c>
      <c r="I7053" s="1" t="s">
        <v>29</v>
      </c>
      <c r="J7053" s="1" t="s">
        <v>27</v>
      </c>
      <c r="K7053" s="1" t="s">
        <v>30</v>
      </c>
      <c r="L7053" s="1" t="s">
        <v>27</v>
      </c>
      <c r="M7053">
        <v>7192930157</v>
      </c>
      <c r="N7053">
        <v>58</v>
      </c>
      <c r="O7053" s="1" t="s">
        <v>31</v>
      </c>
      <c r="P7053" s="1" t="s">
        <v>40</v>
      </c>
      <c r="Q7053" s="2">
        <v>44364</v>
      </c>
      <c r="R7053" s="1" t="s">
        <v>32</v>
      </c>
      <c r="S7053" s="2">
        <v>44385</v>
      </c>
      <c r="T7053" s="1" t="s">
        <v>27</v>
      </c>
      <c r="U7053" s="1" t="s">
        <v>27</v>
      </c>
      <c r="V7053" s="1" t="s">
        <v>7666</v>
      </c>
      <c r="W7053" s="1" t="s">
        <v>34</v>
      </c>
    </row>
    <row r="7054" spans="1:23" x14ac:dyDescent="0.35">
      <c r="A7054" s="1" t="s">
        <v>7664</v>
      </c>
      <c r="B7054">
        <v>4089051</v>
      </c>
      <c r="C7054" s="1" t="s">
        <v>11370</v>
      </c>
      <c r="D7054" s="1" t="s">
        <v>347</v>
      </c>
      <c r="E7054" s="1" t="s">
        <v>142</v>
      </c>
      <c r="F7054" s="1" t="s">
        <v>27</v>
      </c>
      <c r="G7054">
        <v>1960</v>
      </c>
      <c r="H7054" s="1" t="s">
        <v>48</v>
      </c>
      <c r="I7054" s="1" t="s">
        <v>29</v>
      </c>
      <c r="J7054" s="1" t="s">
        <v>27</v>
      </c>
      <c r="K7054" s="1" t="s">
        <v>30</v>
      </c>
      <c r="L7054" s="1" t="s">
        <v>27</v>
      </c>
      <c r="M7054">
        <v>7192930157</v>
      </c>
      <c r="N7054">
        <v>58</v>
      </c>
      <c r="O7054" s="1" t="s">
        <v>31</v>
      </c>
      <c r="P7054" s="1" t="s">
        <v>40</v>
      </c>
      <c r="Q7054" s="2">
        <v>44364</v>
      </c>
      <c r="R7054" s="1" t="s">
        <v>32</v>
      </c>
      <c r="S7054" s="2">
        <v>44385</v>
      </c>
      <c r="T7054" s="1" t="s">
        <v>27</v>
      </c>
      <c r="U7054" s="1" t="s">
        <v>27</v>
      </c>
      <c r="V7054" s="1" t="s">
        <v>7666</v>
      </c>
      <c r="W7054" s="1" t="s">
        <v>34</v>
      </c>
    </row>
    <row r="7055" spans="1:23" x14ac:dyDescent="0.35">
      <c r="A7055" s="1" t="s">
        <v>7664</v>
      </c>
      <c r="B7055">
        <v>6857748</v>
      </c>
      <c r="C7055" s="1" t="s">
        <v>11371</v>
      </c>
      <c r="D7055" s="1" t="s">
        <v>339</v>
      </c>
      <c r="E7055" s="1" t="s">
        <v>372</v>
      </c>
      <c r="F7055" s="1" t="s">
        <v>27</v>
      </c>
      <c r="G7055">
        <v>1951</v>
      </c>
      <c r="H7055" s="1" t="s">
        <v>48</v>
      </c>
      <c r="I7055" s="1" t="s">
        <v>29</v>
      </c>
      <c r="J7055" s="1" t="s">
        <v>27</v>
      </c>
      <c r="K7055" s="1" t="s">
        <v>30</v>
      </c>
      <c r="L7055" s="1" t="s">
        <v>27</v>
      </c>
      <c r="M7055">
        <v>7192930157</v>
      </c>
      <c r="N7055">
        <v>58</v>
      </c>
      <c r="O7055" s="1" t="s">
        <v>31</v>
      </c>
      <c r="P7055" s="1" t="s">
        <v>40</v>
      </c>
      <c r="Q7055" s="2">
        <v>44364</v>
      </c>
      <c r="R7055" s="1" t="s">
        <v>32</v>
      </c>
      <c r="S7055" s="2">
        <v>44385</v>
      </c>
      <c r="T7055" s="1" t="s">
        <v>27</v>
      </c>
      <c r="U7055" s="1" t="s">
        <v>27</v>
      </c>
      <c r="V7055" s="1" t="s">
        <v>7666</v>
      </c>
      <c r="W7055" s="1" t="s">
        <v>34</v>
      </c>
    </row>
    <row r="7056" spans="1:23" x14ac:dyDescent="0.35">
      <c r="A7056" s="1" t="s">
        <v>7664</v>
      </c>
      <c r="B7056">
        <v>4185286</v>
      </c>
      <c r="C7056" s="1" t="s">
        <v>4904</v>
      </c>
      <c r="D7056" s="1" t="s">
        <v>871</v>
      </c>
      <c r="E7056" s="1" t="s">
        <v>38</v>
      </c>
      <c r="F7056" s="1" t="s">
        <v>27</v>
      </c>
      <c r="G7056">
        <v>1954</v>
      </c>
      <c r="H7056" s="1" t="s">
        <v>48</v>
      </c>
      <c r="I7056" s="1" t="s">
        <v>29</v>
      </c>
      <c r="J7056" s="1" t="s">
        <v>27</v>
      </c>
      <c r="K7056" s="1" t="s">
        <v>30</v>
      </c>
      <c r="L7056" s="1" t="s">
        <v>27</v>
      </c>
      <c r="M7056">
        <v>7192930157</v>
      </c>
      <c r="N7056">
        <v>58</v>
      </c>
      <c r="O7056" s="1" t="s">
        <v>31</v>
      </c>
      <c r="P7056" s="1" t="s">
        <v>40</v>
      </c>
      <c r="Q7056" s="2">
        <v>44364</v>
      </c>
      <c r="R7056" s="1" t="s">
        <v>32</v>
      </c>
      <c r="S7056" s="2">
        <v>44389</v>
      </c>
      <c r="T7056" s="1" t="s">
        <v>27</v>
      </c>
      <c r="U7056" s="1" t="s">
        <v>27</v>
      </c>
      <c r="V7056" s="1" t="s">
        <v>7666</v>
      </c>
      <c r="W7056" s="1" t="s">
        <v>34</v>
      </c>
    </row>
    <row r="7057" spans="1:23" x14ac:dyDescent="0.35">
      <c r="A7057" s="1" t="s">
        <v>7664</v>
      </c>
      <c r="B7057">
        <v>600126790</v>
      </c>
      <c r="C7057" s="1" t="s">
        <v>11372</v>
      </c>
      <c r="D7057" s="1" t="s">
        <v>980</v>
      </c>
      <c r="E7057" s="1" t="s">
        <v>348</v>
      </c>
      <c r="F7057" s="1" t="s">
        <v>27</v>
      </c>
      <c r="G7057">
        <v>1950</v>
      </c>
      <c r="H7057" s="1" t="s">
        <v>28</v>
      </c>
      <c r="I7057" s="1" t="s">
        <v>29</v>
      </c>
      <c r="J7057" s="1" t="s">
        <v>27</v>
      </c>
      <c r="K7057" s="1" t="s">
        <v>30</v>
      </c>
      <c r="L7057" s="1" t="s">
        <v>27</v>
      </c>
      <c r="M7057">
        <v>7192930157</v>
      </c>
      <c r="N7057">
        <v>58</v>
      </c>
      <c r="O7057" s="1" t="s">
        <v>31</v>
      </c>
      <c r="P7057" s="1" t="s">
        <v>40</v>
      </c>
      <c r="Q7057" s="2">
        <v>44364</v>
      </c>
      <c r="R7057" s="1" t="s">
        <v>32</v>
      </c>
      <c r="S7057" s="2">
        <v>44385</v>
      </c>
      <c r="T7057" s="1" t="s">
        <v>27</v>
      </c>
      <c r="U7057" s="1" t="s">
        <v>27</v>
      </c>
      <c r="V7057" s="1" t="s">
        <v>7666</v>
      </c>
      <c r="W7057" s="1" t="s">
        <v>34</v>
      </c>
    </row>
    <row r="7058" spans="1:23" x14ac:dyDescent="0.35">
      <c r="A7058" s="1" t="s">
        <v>7664</v>
      </c>
      <c r="B7058">
        <v>600437166</v>
      </c>
      <c r="C7058" s="1" t="s">
        <v>11373</v>
      </c>
      <c r="D7058" s="1" t="s">
        <v>674</v>
      </c>
      <c r="E7058" s="1" t="s">
        <v>1072</v>
      </c>
      <c r="F7058" s="1" t="s">
        <v>27</v>
      </c>
      <c r="G7058">
        <v>1967</v>
      </c>
      <c r="H7058" s="1" t="s">
        <v>28</v>
      </c>
      <c r="I7058" s="1" t="s">
        <v>39</v>
      </c>
      <c r="J7058" s="1" t="s">
        <v>27</v>
      </c>
      <c r="K7058" s="1" t="s">
        <v>30</v>
      </c>
      <c r="L7058" s="1" t="s">
        <v>27</v>
      </c>
      <c r="M7058">
        <v>7192930157</v>
      </c>
      <c r="N7058">
        <v>58</v>
      </c>
      <c r="O7058" s="1" t="s">
        <v>31</v>
      </c>
      <c r="P7058" s="1" t="s">
        <v>40</v>
      </c>
      <c r="Q7058" s="2">
        <v>44364</v>
      </c>
      <c r="R7058" s="1" t="s">
        <v>32</v>
      </c>
      <c r="S7058" s="2">
        <v>44393</v>
      </c>
      <c r="T7058" s="1" t="s">
        <v>27</v>
      </c>
      <c r="U7058" s="1" t="s">
        <v>27</v>
      </c>
      <c r="V7058" s="1" t="s">
        <v>7666</v>
      </c>
      <c r="W7058" s="1" t="s">
        <v>34</v>
      </c>
    </row>
    <row r="7059" spans="1:23" x14ac:dyDescent="0.35">
      <c r="A7059" s="1" t="s">
        <v>7664</v>
      </c>
      <c r="B7059">
        <v>600446753</v>
      </c>
      <c r="C7059" s="1" t="s">
        <v>11373</v>
      </c>
      <c r="D7059" s="1" t="s">
        <v>729</v>
      </c>
      <c r="E7059" s="1" t="s">
        <v>47</v>
      </c>
      <c r="F7059" s="1" t="s">
        <v>27</v>
      </c>
      <c r="G7059">
        <v>1968</v>
      </c>
      <c r="H7059" s="1" t="s">
        <v>48</v>
      </c>
      <c r="I7059" s="1" t="s">
        <v>39</v>
      </c>
      <c r="J7059" s="1" t="s">
        <v>27</v>
      </c>
      <c r="K7059" s="1" t="s">
        <v>30</v>
      </c>
      <c r="L7059" s="1" t="s">
        <v>27</v>
      </c>
      <c r="M7059">
        <v>7192930157</v>
      </c>
      <c r="N7059">
        <v>58</v>
      </c>
      <c r="O7059" s="1" t="s">
        <v>31</v>
      </c>
      <c r="P7059" s="1" t="s">
        <v>40</v>
      </c>
      <c r="Q7059" s="2">
        <v>44364</v>
      </c>
      <c r="R7059" s="1" t="s">
        <v>32</v>
      </c>
      <c r="S7059" s="2">
        <v>44393</v>
      </c>
      <c r="T7059" s="1" t="s">
        <v>27</v>
      </c>
      <c r="U7059" s="1" t="s">
        <v>27</v>
      </c>
      <c r="V7059" s="1" t="s">
        <v>7666</v>
      </c>
      <c r="W7059" s="1" t="s">
        <v>34</v>
      </c>
    </row>
    <row r="7060" spans="1:23" x14ac:dyDescent="0.35">
      <c r="A7060" s="1" t="s">
        <v>7664</v>
      </c>
      <c r="B7060">
        <v>602969196</v>
      </c>
      <c r="C7060" s="1" t="s">
        <v>362</v>
      </c>
      <c r="D7060" s="1" t="s">
        <v>2082</v>
      </c>
      <c r="E7060" s="1" t="s">
        <v>248</v>
      </c>
      <c r="F7060" s="1" t="s">
        <v>27</v>
      </c>
      <c r="G7060">
        <v>1987</v>
      </c>
      <c r="H7060" s="1" t="s">
        <v>28</v>
      </c>
      <c r="I7060" s="1" t="s">
        <v>29</v>
      </c>
      <c r="J7060" s="1" t="s">
        <v>27</v>
      </c>
      <c r="K7060" s="1" t="s">
        <v>30</v>
      </c>
      <c r="L7060" s="1" t="s">
        <v>27</v>
      </c>
      <c r="M7060">
        <v>7192930157</v>
      </c>
      <c r="N7060">
        <v>58</v>
      </c>
      <c r="O7060" s="1" t="s">
        <v>31</v>
      </c>
      <c r="P7060" s="1" t="s">
        <v>40</v>
      </c>
      <c r="Q7060" s="2">
        <v>44364</v>
      </c>
      <c r="R7060" s="1" t="s">
        <v>32</v>
      </c>
      <c r="S7060" s="2">
        <v>44397</v>
      </c>
      <c r="T7060" s="1" t="s">
        <v>27</v>
      </c>
      <c r="U7060" s="1" t="s">
        <v>27</v>
      </c>
      <c r="V7060" s="1" t="s">
        <v>7666</v>
      </c>
      <c r="W7060" s="1" t="s">
        <v>34</v>
      </c>
    </row>
    <row r="7061" spans="1:23" x14ac:dyDescent="0.35">
      <c r="A7061" s="1" t="s">
        <v>7664</v>
      </c>
      <c r="B7061">
        <v>4185605</v>
      </c>
      <c r="C7061" s="1" t="s">
        <v>362</v>
      </c>
      <c r="D7061" s="1" t="s">
        <v>2360</v>
      </c>
      <c r="E7061" s="1" t="s">
        <v>228</v>
      </c>
      <c r="F7061" s="1" t="s">
        <v>27</v>
      </c>
      <c r="G7061">
        <v>1935</v>
      </c>
      <c r="H7061" s="1" t="s">
        <v>48</v>
      </c>
      <c r="I7061" s="1" t="s">
        <v>44</v>
      </c>
      <c r="J7061" s="1" t="s">
        <v>27</v>
      </c>
      <c r="K7061" s="1" t="s">
        <v>30</v>
      </c>
      <c r="L7061" s="1" t="s">
        <v>27</v>
      </c>
      <c r="M7061">
        <v>7192930157</v>
      </c>
      <c r="N7061">
        <v>58</v>
      </c>
      <c r="O7061" s="1" t="s">
        <v>31</v>
      </c>
      <c r="P7061" s="1" t="s">
        <v>40</v>
      </c>
      <c r="Q7061" s="2">
        <v>44364</v>
      </c>
      <c r="R7061" s="1" t="s">
        <v>32</v>
      </c>
      <c r="S7061" s="2">
        <v>44396</v>
      </c>
      <c r="T7061" s="1" t="s">
        <v>27</v>
      </c>
      <c r="U7061" s="1" t="s">
        <v>27</v>
      </c>
      <c r="V7061" s="1" t="s">
        <v>7666</v>
      </c>
      <c r="W7061" s="1" t="s">
        <v>34</v>
      </c>
    </row>
    <row r="7062" spans="1:23" x14ac:dyDescent="0.35">
      <c r="A7062" s="1" t="s">
        <v>7664</v>
      </c>
      <c r="B7062">
        <v>4185114</v>
      </c>
      <c r="C7062" s="1" t="s">
        <v>490</v>
      </c>
      <c r="D7062" s="1" t="s">
        <v>163</v>
      </c>
      <c r="E7062" s="1" t="s">
        <v>98</v>
      </c>
      <c r="F7062" s="1" t="s">
        <v>27</v>
      </c>
      <c r="G7062">
        <v>1953</v>
      </c>
      <c r="H7062" s="1" t="s">
        <v>28</v>
      </c>
      <c r="I7062" s="1" t="s">
        <v>29</v>
      </c>
      <c r="J7062" s="1" t="s">
        <v>27</v>
      </c>
      <c r="K7062" s="1" t="s">
        <v>30</v>
      </c>
      <c r="L7062" s="1" t="s">
        <v>27</v>
      </c>
      <c r="M7062">
        <v>7192930157</v>
      </c>
      <c r="N7062">
        <v>58</v>
      </c>
      <c r="O7062" s="1" t="s">
        <v>31</v>
      </c>
      <c r="P7062" s="1" t="s">
        <v>40</v>
      </c>
      <c r="Q7062" s="2">
        <v>44364</v>
      </c>
      <c r="R7062" s="1" t="s">
        <v>32</v>
      </c>
      <c r="S7062" s="2">
        <v>44385</v>
      </c>
      <c r="T7062" s="1" t="s">
        <v>27</v>
      </c>
      <c r="U7062" s="1" t="s">
        <v>27</v>
      </c>
      <c r="V7062" s="1" t="s">
        <v>7666</v>
      </c>
      <c r="W7062" s="1" t="s">
        <v>34</v>
      </c>
    </row>
    <row r="7063" spans="1:23" x14ac:dyDescent="0.35">
      <c r="A7063" s="1" t="s">
        <v>7664</v>
      </c>
      <c r="B7063">
        <v>200376528</v>
      </c>
      <c r="C7063" s="1" t="s">
        <v>490</v>
      </c>
      <c r="D7063" s="1" t="s">
        <v>1626</v>
      </c>
      <c r="E7063" s="1" t="s">
        <v>57</v>
      </c>
      <c r="F7063" s="1" t="s">
        <v>27</v>
      </c>
      <c r="G7063">
        <v>1992</v>
      </c>
      <c r="H7063" s="1" t="s">
        <v>48</v>
      </c>
      <c r="I7063" s="1" t="s">
        <v>29</v>
      </c>
      <c r="J7063" s="1" t="s">
        <v>27</v>
      </c>
      <c r="K7063" s="1" t="s">
        <v>30</v>
      </c>
      <c r="L7063" s="1" t="s">
        <v>27</v>
      </c>
      <c r="M7063">
        <v>7192930157</v>
      </c>
      <c r="N7063">
        <v>58</v>
      </c>
      <c r="O7063" s="1" t="s">
        <v>31</v>
      </c>
      <c r="P7063" s="1" t="s">
        <v>40</v>
      </c>
      <c r="Q7063" s="2">
        <v>44364</v>
      </c>
      <c r="R7063" s="1" t="s">
        <v>32</v>
      </c>
      <c r="S7063" s="2">
        <v>44389</v>
      </c>
      <c r="T7063" s="1" t="s">
        <v>27</v>
      </c>
      <c r="U7063" s="1" t="s">
        <v>27</v>
      </c>
      <c r="V7063" s="1" t="s">
        <v>7666</v>
      </c>
      <c r="W7063" s="1" t="s">
        <v>34</v>
      </c>
    </row>
    <row r="7064" spans="1:23" x14ac:dyDescent="0.35">
      <c r="A7064" s="1" t="s">
        <v>7664</v>
      </c>
      <c r="B7064">
        <v>600979246</v>
      </c>
      <c r="C7064" s="1" t="s">
        <v>5165</v>
      </c>
      <c r="D7064" s="1" t="s">
        <v>11374</v>
      </c>
      <c r="E7064" s="1" t="s">
        <v>11375</v>
      </c>
      <c r="F7064" s="1" t="s">
        <v>27</v>
      </c>
      <c r="G7064">
        <v>1990</v>
      </c>
      <c r="H7064" s="1" t="s">
        <v>48</v>
      </c>
      <c r="I7064" s="1" t="s">
        <v>39</v>
      </c>
      <c r="J7064" s="1" t="s">
        <v>27</v>
      </c>
      <c r="K7064" s="1" t="s">
        <v>30</v>
      </c>
      <c r="L7064" s="1" t="s">
        <v>27</v>
      </c>
      <c r="M7064">
        <v>7192930157</v>
      </c>
      <c r="N7064">
        <v>58</v>
      </c>
      <c r="O7064" s="1" t="s">
        <v>31</v>
      </c>
      <c r="P7064" s="1" t="s">
        <v>40</v>
      </c>
      <c r="Q7064" s="2">
        <v>44364</v>
      </c>
      <c r="R7064" s="1" t="s">
        <v>32</v>
      </c>
      <c r="S7064" s="2">
        <v>44389</v>
      </c>
      <c r="T7064" s="1" t="s">
        <v>27</v>
      </c>
      <c r="U7064" s="1" t="s">
        <v>27</v>
      </c>
      <c r="V7064" s="1" t="s">
        <v>7666</v>
      </c>
      <c r="W7064" s="1" t="s">
        <v>34</v>
      </c>
    </row>
    <row r="7065" spans="1:23" x14ac:dyDescent="0.35">
      <c r="A7065" s="1" t="s">
        <v>7664</v>
      </c>
      <c r="B7065">
        <v>601213096</v>
      </c>
      <c r="C7065" s="1" t="s">
        <v>362</v>
      </c>
      <c r="D7065" s="1" t="s">
        <v>3247</v>
      </c>
      <c r="E7065" s="1" t="s">
        <v>2133</v>
      </c>
      <c r="F7065" s="1" t="s">
        <v>27</v>
      </c>
      <c r="G7065">
        <v>1974</v>
      </c>
      <c r="H7065" s="1" t="s">
        <v>28</v>
      </c>
      <c r="I7065" s="1" t="s">
        <v>39</v>
      </c>
      <c r="J7065" s="1" t="s">
        <v>27</v>
      </c>
      <c r="K7065" s="1" t="s">
        <v>30</v>
      </c>
      <c r="L7065" s="1" t="s">
        <v>27</v>
      </c>
      <c r="M7065">
        <v>7192930157</v>
      </c>
      <c r="N7065">
        <v>58</v>
      </c>
      <c r="O7065" s="1" t="s">
        <v>31</v>
      </c>
      <c r="P7065" s="1" t="s">
        <v>40</v>
      </c>
      <c r="Q7065" s="2">
        <v>44364</v>
      </c>
      <c r="R7065" s="1" t="s">
        <v>32</v>
      </c>
      <c r="S7065" s="2">
        <v>44389</v>
      </c>
      <c r="T7065" s="1" t="s">
        <v>27</v>
      </c>
      <c r="U7065" s="1" t="s">
        <v>27</v>
      </c>
      <c r="V7065" s="1" t="s">
        <v>7666</v>
      </c>
      <c r="W7065" s="1" t="s">
        <v>34</v>
      </c>
    </row>
    <row r="7066" spans="1:23" x14ac:dyDescent="0.35">
      <c r="A7066" s="1" t="s">
        <v>7664</v>
      </c>
      <c r="B7066">
        <v>4190557</v>
      </c>
      <c r="C7066" s="1" t="s">
        <v>11376</v>
      </c>
      <c r="D7066" s="1" t="s">
        <v>665</v>
      </c>
      <c r="E7066" s="1" t="s">
        <v>3503</v>
      </c>
      <c r="F7066" s="1" t="s">
        <v>27</v>
      </c>
      <c r="G7066">
        <v>1965</v>
      </c>
      <c r="H7066" s="1" t="s">
        <v>28</v>
      </c>
      <c r="I7066" s="1" t="s">
        <v>29</v>
      </c>
      <c r="J7066" s="1" t="s">
        <v>27</v>
      </c>
      <c r="K7066" s="1" t="s">
        <v>30</v>
      </c>
      <c r="L7066" s="1" t="s">
        <v>27</v>
      </c>
      <c r="M7066">
        <v>7192930157</v>
      </c>
      <c r="N7066">
        <v>58</v>
      </c>
      <c r="O7066" s="1" t="s">
        <v>31</v>
      </c>
      <c r="P7066" s="1" t="s">
        <v>40</v>
      </c>
      <c r="Q7066" s="2">
        <v>44364</v>
      </c>
      <c r="R7066" s="1" t="s">
        <v>32</v>
      </c>
      <c r="S7066" s="2">
        <v>44396</v>
      </c>
      <c r="T7066" s="1" t="s">
        <v>27</v>
      </c>
      <c r="U7066" s="1" t="s">
        <v>27</v>
      </c>
      <c r="V7066" s="1" t="s">
        <v>7666</v>
      </c>
      <c r="W7066" s="1" t="s">
        <v>34</v>
      </c>
    </row>
    <row r="7067" spans="1:23" x14ac:dyDescent="0.35">
      <c r="A7067" s="1" t="s">
        <v>7664</v>
      </c>
      <c r="B7067">
        <v>4185448</v>
      </c>
      <c r="C7067" s="1" t="s">
        <v>6279</v>
      </c>
      <c r="D7067" s="1" t="s">
        <v>339</v>
      </c>
      <c r="E7067" s="1" t="s">
        <v>284</v>
      </c>
      <c r="F7067" s="1" t="s">
        <v>27</v>
      </c>
      <c r="G7067">
        <v>1964</v>
      </c>
      <c r="H7067" s="1" t="s">
        <v>48</v>
      </c>
      <c r="I7067" s="1" t="s">
        <v>44</v>
      </c>
      <c r="J7067" s="1" t="s">
        <v>27</v>
      </c>
      <c r="K7067" s="1" t="s">
        <v>30</v>
      </c>
      <c r="L7067" s="1" t="s">
        <v>27</v>
      </c>
      <c r="M7067">
        <v>7192930157</v>
      </c>
      <c r="N7067">
        <v>58</v>
      </c>
      <c r="O7067" s="1" t="s">
        <v>31</v>
      </c>
      <c r="P7067" s="1" t="s">
        <v>40</v>
      </c>
      <c r="Q7067" s="2">
        <v>44364</v>
      </c>
      <c r="R7067" s="1" t="s">
        <v>32</v>
      </c>
      <c r="S7067" s="2">
        <v>44391</v>
      </c>
      <c r="T7067" s="1" t="s">
        <v>27</v>
      </c>
      <c r="U7067" s="1" t="s">
        <v>27</v>
      </c>
      <c r="V7067" s="1" t="s">
        <v>7666</v>
      </c>
      <c r="W7067" s="1" t="s">
        <v>34</v>
      </c>
    </row>
    <row r="7068" spans="1:23" x14ac:dyDescent="0.35">
      <c r="A7068" s="1" t="s">
        <v>7664</v>
      </c>
      <c r="B7068">
        <v>4256991</v>
      </c>
      <c r="C7068" s="1" t="s">
        <v>11377</v>
      </c>
      <c r="D7068" s="1" t="s">
        <v>3558</v>
      </c>
      <c r="E7068" s="1" t="s">
        <v>11378</v>
      </c>
      <c r="F7068" s="1" t="s">
        <v>27</v>
      </c>
      <c r="G7068">
        <v>1983</v>
      </c>
      <c r="H7068" s="1" t="s">
        <v>48</v>
      </c>
      <c r="I7068" s="1" t="s">
        <v>29</v>
      </c>
      <c r="J7068" s="1" t="s">
        <v>27</v>
      </c>
      <c r="K7068" s="1" t="s">
        <v>30</v>
      </c>
      <c r="L7068" s="1" t="s">
        <v>27</v>
      </c>
      <c r="M7068">
        <v>7192930157</v>
      </c>
      <c r="N7068">
        <v>58</v>
      </c>
      <c r="O7068" s="1" t="s">
        <v>31</v>
      </c>
      <c r="P7068" s="1" t="s">
        <v>40</v>
      </c>
      <c r="Q7068" s="2">
        <v>44364</v>
      </c>
      <c r="R7068" s="1" t="s">
        <v>32</v>
      </c>
      <c r="S7068" s="2">
        <v>44397</v>
      </c>
      <c r="T7068" s="1" t="s">
        <v>27</v>
      </c>
      <c r="U7068" s="1" t="s">
        <v>27</v>
      </c>
      <c r="V7068" s="1" t="s">
        <v>7666</v>
      </c>
      <c r="W7068" s="1" t="s">
        <v>34</v>
      </c>
    </row>
    <row r="7069" spans="1:23" x14ac:dyDescent="0.35">
      <c r="A7069" s="1" t="s">
        <v>7664</v>
      </c>
      <c r="B7069">
        <v>4185576</v>
      </c>
      <c r="C7069" s="1" t="s">
        <v>5187</v>
      </c>
      <c r="D7069" s="1" t="s">
        <v>674</v>
      </c>
      <c r="E7069" s="1" t="s">
        <v>407</v>
      </c>
      <c r="F7069" s="1" t="s">
        <v>27</v>
      </c>
      <c r="G7069">
        <v>1961</v>
      </c>
      <c r="H7069" s="1" t="s">
        <v>28</v>
      </c>
      <c r="I7069" s="1" t="s">
        <v>39</v>
      </c>
      <c r="J7069" s="1" t="s">
        <v>27</v>
      </c>
      <c r="K7069" s="1" t="s">
        <v>30</v>
      </c>
      <c r="L7069" s="1" t="s">
        <v>27</v>
      </c>
      <c r="M7069">
        <v>7192930157</v>
      </c>
      <c r="N7069">
        <v>58</v>
      </c>
      <c r="O7069" s="1" t="s">
        <v>31</v>
      </c>
      <c r="P7069" s="1" t="s">
        <v>40</v>
      </c>
      <c r="Q7069" s="2">
        <v>44364</v>
      </c>
      <c r="R7069" s="1" t="s">
        <v>32</v>
      </c>
      <c r="S7069" s="2">
        <v>44396</v>
      </c>
      <c r="T7069" s="1" t="s">
        <v>27</v>
      </c>
      <c r="U7069" s="1" t="s">
        <v>27</v>
      </c>
      <c r="V7069" s="1" t="s">
        <v>7666</v>
      </c>
      <c r="W7069" s="1" t="s">
        <v>34</v>
      </c>
    </row>
    <row r="7070" spans="1:23" x14ac:dyDescent="0.35">
      <c r="A7070" s="1" t="s">
        <v>7664</v>
      </c>
      <c r="B7070">
        <v>601648632</v>
      </c>
      <c r="C7070" s="1" t="s">
        <v>11379</v>
      </c>
      <c r="D7070" s="1" t="s">
        <v>11380</v>
      </c>
      <c r="E7070" s="1" t="s">
        <v>11381</v>
      </c>
      <c r="F7070" s="1" t="s">
        <v>27</v>
      </c>
      <c r="G7070">
        <v>1987</v>
      </c>
      <c r="H7070" s="1" t="s">
        <v>48</v>
      </c>
      <c r="I7070" s="1" t="s">
        <v>29</v>
      </c>
      <c r="J7070" s="1" t="s">
        <v>27</v>
      </c>
      <c r="K7070" s="1" t="s">
        <v>30</v>
      </c>
      <c r="L7070" s="1" t="s">
        <v>27</v>
      </c>
      <c r="M7070">
        <v>7192930157</v>
      </c>
      <c r="N7070">
        <v>58</v>
      </c>
      <c r="O7070" s="1" t="s">
        <v>31</v>
      </c>
      <c r="P7070" s="1" t="s">
        <v>40</v>
      </c>
      <c r="Q7070" s="2">
        <v>44364</v>
      </c>
      <c r="R7070" s="1" t="s">
        <v>32</v>
      </c>
      <c r="S7070" s="2">
        <v>44397</v>
      </c>
      <c r="T7070" s="1" t="s">
        <v>27</v>
      </c>
      <c r="U7070" s="1" t="s">
        <v>27</v>
      </c>
      <c r="V7070" s="1" t="s">
        <v>7666</v>
      </c>
      <c r="W7070" s="1" t="s">
        <v>34</v>
      </c>
    </row>
    <row r="7071" spans="1:23" x14ac:dyDescent="0.35">
      <c r="A7071" s="1" t="s">
        <v>7664</v>
      </c>
      <c r="B7071">
        <v>601044167</v>
      </c>
      <c r="C7071" s="1" t="s">
        <v>5937</v>
      </c>
      <c r="D7071" s="1" t="s">
        <v>823</v>
      </c>
      <c r="E7071" s="1" t="s">
        <v>491</v>
      </c>
      <c r="F7071" s="1" t="s">
        <v>27</v>
      </c>
      <c r="G7071">
        <v>1982</v>
      </c>
      <c r="H7071" s="1" t="s">
        <v>28</v>
      </c>
      <c r="I7071" s="1" t="s">
        <v>29</v>
      </c>
      <c r="J7071" s="1" t="s">
        <v>27</v>
      </c>
      <c r="K7071" s="1" t="s">
        <v>30</v>
      </c>
      <c r="L7071" s="1" t="s">
        <v>27</v>
      </c>
      <c r="M7071">
        <v>7192930157</v>
      </c>
      <c r="N7071">
        <v>58</v>
      </c>
      <c r="O7071" s="1" t="s">
        <v>31</v>
      </c>
      <c r="P7071" s="1" t="s">
        <v>40</v>
      </c>
      <c r="Q7071" s="2">
        <v>44364</v>
      </c>
      <c r="R7071" s="1" t="s">
        <v>32</v>
      </c>
      <c r="S7071" s="2">
        <v>44397</v>
      </c>
      <c r="T7071" s="1" t="s">
        <v>27</v>
      </c>
      <c r="U7071" s="1" t="s">
        <v>27</v>
      </c>
      <c r="V7071" s="1" t="s">
        <v>7666</v>
      </c>
      <c r="W7071" s="1" t="s">
        <v>34</v>
      </c>
    </row>
    <row r="7072" spans="1:23" x14ac:dyDescent="0.35">
      <c r="A7072" s="1" t="s">
        <v>7664</v>
      </c>
      <c r="B7072">
        <v>200272298</v>
      </c>
      <c r="C7072" s="1" t="s">
        <v>5937</v>
      </c>
      <c r="D7072" s="1" t="s">
        <v>298</v>
      </c>
      <c r="E7072" s="1" t="s">
        <v>225</v>
      </c>
      <c r="F7072" s="1" t="s">
        <v>27</v>
      </c>
      <c r="G7072">
        <v>1992</v>
      </c>
      <c r="H7072" s="1" t="s">
        <v>48</v>
      </c>
      <c r="I7072" s="1" t="s">
        <v>44</v>
      </c>
      <c r="J7072" s="1" t="s">
        <v>27</v>
      </c>
      <c r="K7072" s="1" t="s">
        <v>30</v>
      </c>
      <c r="L7072" s="1" t="s">
        <v>27</v>
      </c>
      <c r="M7072">
        <v>7192930157</v>
      </c>
      <c r="N7072">
        <v>58</v>
      </c>
      <c r="O7072" s="1" t="s">
        <v>31</v>
      </c>
      <c r="P7072" s="1" t="s">
        <v>40</v>
      </c>
      <c r="Q7072" s="2">
        <v>44364</v>
      </c>
      <c r="R7072" s="1" t="s">
        <v>32</v>
      </c>
      <c r="S7072" s="2">
        <v>44397</v>
      </c>
      <c r="T7072" s="1" t="s">
        <v>27</v>
      </c>
      <c r="U7072" s="1" t="s">
        <v>27</v>
      </c>
      <c r="V7072" s="1" t="s">
        <v>7666</v>
      </c>
      <c r="W7072" s="1" t="s">
        <v>34</v>
      </c>
    </row>
    <row r="7073" spans="1:23" x14ac:dyDescent="0.35">
      <c r="A7073" s="1" t="s">
        <v>7664</v>
      </c>
      <c r="B7073">
        <v>4185216</v>
      </c>
      <c r="C7073" s="1" t="s">
        <v>792</v>
      </c>
      <c r="D7073" s="1" t="s">
        <v>1220</v>
      </c>
      <c r="E7073" s="1" t="s">
        <v>38</v>
      </c>
      <c r="F7073" s="1" t="s">
        <v>27</v>
      </c>
      <c r="G7073">
        <v>1952</v>
      </c>
      <c r="H7073" s="1" t="s">
        <v>48</v>
      </c>
      <c r="I7073" s="1" t="s">
        <v>44</v>
      </c>
      <c r="J7073" s="1" t="s">
        <v>27</v>
      </c>
      <c r="K7073" s="1" t="s">
        <v>30</v>
      </c>
      <c r="L7073" s="1" t="s">
        <v>27</v>
      </c>
      <c r="M7073">
        <v>7192930157</v>
      </c>
      <c r="N7073">
        <v>58</v>
      </c>
      <c r="O7073" s="1" t="s">
        <v>31</v>
      </c>
      <c r="P7073" s="1" t="s">
        <v>40</v>
      </c>
      <c r="Q7073" s="2">
        <v>44364</v>
      </c>
      <c r="R7073" s="1" t="s">
        <v>32</v>
      </c>
      <c r="S7073" s="2">
        <v>44385</v>
      </c>
      <c r="T7073" s="1" t="s">
        <v>27</v>
      </c>
      <c r="U7073" s="1" t="s">
        <v>27</v>
      </c>
      <c r="V7073" s="1" t="s">
        <v>7666</v>
      </c>
      <c r="W7073" s="1" t="s">
        <v>34</v>
      </c>
    </row>
    <row r="7074" spans="1:23" x14ac:dyDescent="0.35">
      <c r="A7074" s="1" t="s">
        <v>7664</v>
      </c>
      <c r="B7074">
        <v>600229027</v>
      </c>
      <c r="C7074" s="1" t="s">
        <v>11382</v>
      </c>
      <c r="D7074" s="1" t="s">
        <v>11383</v>
      </c>
      <c r="E7074" s="1" t="s">
        <v>11384</v>
      </c>
      <c r="F7074" s="1" t="s">
        <v>203</v>
      </c>
      <c r="G7074">
        <v>1986</v>
      </c>
      <c r="H7074" s="1" t="s">
        <v>28</v>
      </c>
      <c r="I7074" s="1" t="s">
        <v>44</v>
      </c>
      <c r="J7074" s="1" t="s">
        <v>27</v>
      </c>
      <c r="K7074" s="1" t="s">
        <v>30</v>
      </c>
      <c r="L7074" s="1" t="s">
        <v>27</v>
      </c>
      <c r="M7074">
        <v>7192930157</v>
      </c>
      <c r="N7074">
        <v>58</v>
      </c>
      <c r="O7074" s="1" t="s">
        <v>31</v>
      </c>
      <c r="P7074" s="1" t="s">
        <v>40</v>
      </c>
      <c r="Q7074" s="2">
        <v>44364</v>
      </c>
      <c r="R7074" s="1" t="s">
        <v>32</v>
      </c>
      <c r="S7074" s="2">
        <v>44396</v>
      </c>
      <c r="T7074" s="1" t="s">
        <v>27</v>
      </c>
      <c r="U7074" s="1" t="s">
        <v>27</v>
      </c>
      <c r="V7074" s="1" t="s">
        <v>7666</v>
      </c>
      <c r="W7074" s="1" t="s">
        <v>34</v>
      </c>
    </row>
    <row r="7075" spans="1:23" x14ac:dyDescent="0.35">
      <c r="A7075" s="1" t="s">
        <v>7664</v>
      </c>
      <c r="B7075">
        <v>4185614</v>
      </c>
      <c r="C7075" s="1" t="s">
        <v>10275</v>
      </c>
      <c r="D7075" s="1" t="s">
        <v>377</v>
      </c>
      <c r="E7075" s="1" t="s">
        <v>181</v>
      </c>
      <c r="F7075" s="1" t="s">
        <v>27</v>
      </c>
      <c r="G7075">
        <v>1961</v>
      </c>
      <c r="H7075" s="1" t="s">
        <v>28</v>
      </c>
      <c r="I7075" s="1" t="s">
        <v>44</v>
      </c>
      <c r="J7075" s="1" t="s">
        <v>27</v>
      </c>
      <c r="K7075" s="1" t="s">
        <v>30</v>
      </c>
      <c r="L7075" s="1" t="s">
        <v>27</v>
      </c>
      <c r="M7075">
        <v>7192930157</v>
      </c>
      <c r="N7075">
        <v>58</v>
      </c>
      <c r="O7075" s="1" t="s">
        <v>31</v>
      </c>
      <c r="P7075" s="1" t="s">
        <v>40</v>
      </c>
      <c r="Q7075" s="2">
        <v>44364</v>
      </c>
      <c r="R7075" s="1" t="s">
        <v>32</v>
      </c>
      <c r="S7075" s="2">
        <v>44396</v>
      </c>
      <c r="T7075" s="1" t="s">
        <v>27</v>
      </c>
      <c r="U7075" s="1" t="s">
        <v>27</v>
      </c>
      <c r="V7075" s="1" t="s">
        <v>7666</v>
      </c>
      <c r="W7075" s="1" t="s">
        <v>34</v>
      </c>
    </row>
    <row r="7076" spans="1:23" x14ac:dyDescent="0.35">
      <c r="A7076" s="1" t="s">
        <v>7664</v>
      </c>
      <c r="B7076">
        <v>4184961</v>
      </c>
      <c r="C7076" s="1" t="s">
        <v>11385</v>
      </c>
      <c r="D7076" s="1" t="s">
        <v>64</v>
      </c>
      <c r="E7076" s="1" t="s">
        <v>244</v>
      </c>
      <c r="F7076" s="1" t="s">
        <v>27</v>
      </c>
      <c r="G7076">
        <v>1948</v>
      </c>
      <c r="H7076" s="1" t="s">
        <v>28</v>
      </c>
      <c r="I7076" s="1" t="s">
        <v>29</v>
      </c>
      <c r="J7076" s="1" t="s">
        <v>27</v>
      </c>
      <c r="K7076" s="1" t="s">
        <v>30</v>
      </c>
      <c r="L7076" s="1" t="s">
        <v>27</v>
      </c>
      <c r="M7076">
        <v>7192930157</v>
      </c>
      <c r="N7076">
        <v>58</v>
      </c>
      <c r="O7076" s="1" t="s">
        <v>31</v>
      </c>
      <c r="P7076" s="1" t="s">
        <v>40</v>
      </c>
      <c r="Q7076" s="2">
        <v>44364</v>
      </c>
      <c r="R7076" s="1" t="s">
        <v>32</v>
      </c>
      <c r="S7076" s="2">
        <v>44389</v>
      </c>
      <c r="T7076" s="1" t="s">
        <v>27</v>
      </c>
      <c r="U7076" s="1" t="s">
        <v>27</v>
      </c>
      <c r="V7076" s="1" t="s">
        <v>7666</v>
      </c>
      <c r="W7076" s="1" t="s">
        <v>34</v>
      </c>
    </row>
    <row r="7077" spans="1:23" x14ac:dyDescent="0.35">
      <c r="A7077" s="1" t="s">
        <v>7664</v>
      </c>
      <c r="B7077">
        <v>4189036</v>
      </c>
      <c r="C7077" s="1" t="s">
        <v>11386</v>
      </c>
      <c r="D7077" s="1" t="s">
        <v>116</v>
      </c>
      <c r="E7077" s="1" t="s">
        <v>344</v>
      </c>
      <c r="F7077" s="1" t="s">
        <v>27</v>
      </c>
      <c r="G7077">
        <v>1953</v>
      </c>
      <c r="H7077" s="1" t="s">
        <v>48</v>
      </c>
      <c r="I7077" s="1" t="s">
        <v>39</v>
      </c>
      <c r="J7077" s="1" t="s">
        <v>27</v>
      </c>
      <c r="K7077" s="1" t="s">
        <v>30</v>
      </c>
      <c r="L7077" s="1" t="s">
        <v>27</v>
      </c>
      <c r="M7077">
        <v>7192930157</v>
      </c>
      <c r="N7077">
        <v>58</v>
      </c>
      <c r="O7077" s="1" t="s">
        <v>31</v>
      </c>
      <c r="P7077" s="1" t="s">
        <v>40</v>
      </c>
      <c r="Q7077" s="2">
        <v>44364</v>
      </c>
      <c r="R7077" s="1" t="s">
        <v>32</v>
      </c>
      <c r="S7077" s="2">
        <v>44385</v>
      </c>
      <c r="T7077" s="1" t="s">
        <v>27</v>
      </c>
      <c r="U7077" s="1" t="s">
        <v>27</v>
      </c>
      <c r="V7077" s="1" t="s">
        <v>7666</v>
      </c>
      <c r="W7077" s="1" t="s">
        <v>34</v>
      </c>
    </row>
    <row r="7078" spans="1:23" x14ac:dyDescent="0.35">
      <c r="A7078" s="1" t="s">
        <v>7664</v>
      </c>
      <c r="B7078">
        <v>4086524</v>
      </c>
      <c r="C7078" s="1" t="s">
        <v>11387</v>
      </c>
      <c r="D7078" s="1" t="s">
        <v>214</v>
      </c>
      <c r="E7078" s="1" t="s">
        <v>47</v>
      </c>
      <c r="F7078" s="1" t="s">
        <v>27</v>
      </c>
      <c r="G7078">
        <v>1954</v>
      </c>
      <c r="H7078" s="1" t="s">
        <v>48</v>
      </c>
      <c r="I7078" s="1" t="s">
        <v>29</v>
      </c>
      <c r="J7078" s="1" t="s">
        <v>27</v>
      </c>
      <c r="K7078" s="1" t="s">
        <v>30</v>
      </c>
      <c r="L7078" s="1" t="s">
        <v>27</v>
      </c>
      <c r="M7078">
        <v>7192930157</v>
      </c>
      <c r="N7078">
        <v>58</v>
      </c>
      <c r="O7078" s="1" t="s">
        <v>31</v>
      </c>
      <c r="P7078" s="1" t="s">
        <v>40</v>
      </c>
      <c r="Q7078" s="2">
        <v>44364</v>
      </c>
      <c r="R7078" s="1" t="s">
        <v>32</v>
      </c>
      <c r="S7078" s="2">
        <v>44389</v>
      </c>
      <c r="T7078" s="1" t="s">
        <v>27</v>
      </c>
      <c r="U7078" s="1" t="s">
        <v>27</v>
      </c>
      <c r="V7078" s="1" t="s">
        <v>7666</v>
      </c>
      <c r="W7078" s="1" t="s">
        <v>34</v>
      </c>
    </row>
    <row r="7079" spans="1:23" x14ac:dyDescent="0.35">
      <c r="A7079" s="1" t="s">
        <v>7664</v>
      </c>
      <c r="B7079">
        <v>8343122</v>
      </c>
      <c r="C7079" s="1" t="s">
        <v>11388</v>
      </c>
      <c r="D7079" s="1" t="s">
        <v>300</v>
      </c>
      <c r="E7079" s="1" t="s">
        <v>2153</v>
      </c>
      <c r="F7079" s="1" t="s">
        <v>27</v>
      </c>
      <c r="G7079">
        <v>1961</v>
      </c>
      <c r="H7079" s="1" t="s">
        <v>48</v>
      </c>
      <c r="I7079" s="1" t="s">
        <v>29</v>
      </c>
      <c r="J7079" s="1" t="s">
        <v>27</v>
      </c>
      <c r="K7079" s="1" t="s">
        <v>30</v>
      </c>
      <c r="L7079" s="1" t="s">
        <v>27</v>
      </c>
      <c r="M7079">
        <v>7192930157</v>
      </c>
      <c r="N7079">
        <v>58</v>
      </c>
      <c r="O7079" s="1" t="s">
        <v>31</v>
      </c>
      <c r="P7079" s="1" t="s">
        <v>40</v>
      </c>
      <c r="Q7079" s="2">
        <v>44364</v>
      </c>
      <c r="R7079" s="1" t="s">
        <v>32</v>
      </c>
      <c r="S7079" s="2">
        <v>44397</v>
      </c>
      <c r="T7079" s="1" t="s">
        <v>27</v>
      </c>
      <c r="U7079" s="1" t="s">
        <v>27</v>
      </c>
      <c r="V7079" s="1" t="s">
        <v>7666</v>
      </c>
      <c r="W7079" s="1" t="s">
        <v>34</v>
      </c>
    </row>
    <row r="7080" spans="1:23" x14ac:dyDescent="0.35">
      <c r="A7080" s="1" t="s">
        <v>7664</v>
      </c>
      <c r="B7080">
        <v>603003451</v>
      </c>
      <c r="C7080" s="1" t="s">
        <v>8488</v>
      </c>
      <c r="D7080" s="1" t="s">
        <v>11389</v>
      </c>
      <c r="E7080" s="1" t="s">
        <v>5001</v>
      </c>
      <c r="F7080" s="1" t="s">
        <v>27</v>
      </c>
      <c r="G7080">
        <v>1988</v>
      </c>
      <c r="H7080" s="1" t="s">
        <v>48</v>
      </c>
      <c r="I7080" s="1" t="s">
        <v>29</v>
      </c>
      <c r="J7080" s="1" t="s">
        <v>27</v>
      </c>
      <c r="K7080" s="1" t="s">
        <v>30</v>
      </c>
      <c r="L7080" s="1" t="s">
        <v>27</v>
      </c>
      <c r="M7080">
        <v>7192930157</v>
      </c>
      <c r="N7080">
        <v>58</v>
      </c>
      <c r="O7080" s="1" t="s">
        <v>31</v>
      </c>
      <c r="P7080" s="1" t="s">
        <v>40</v>
      </c>
      <c r="Q7080" s="2">
        <v>44364</v>
      </c>
      <c r="R7080" s="1" t="s">
        <v>32</v>
      </c>
      <c r="S7080" s="2">
        <v>44385</v>
      </c>
      <c r="T7080" s="1" t="s">
        <v>27</v>
      </c>
      <c r="U7080" s="1" t="s">
        <v>27</v>
      </c>
      <c r="V7080" s="1" t="s">
        <v>7666</v>
      </c>
      <c r="W7080" s="1" t="s">
        <v>34</v>
      </c>
    </row>
    <row r="7081" spans="1:23" x14ac:dyDescent="0.35">
      <c r="A7081" s="1" t="s">
        <v>7664</v>
      </c>
      <c r="B7081">
        <v>4292977</v>
      </c>
      <c r="C7081" s="1" t="s">
        <v>362</v>
      </c>
      <c r="D7081" s="1" t="s">
        <v>1341</v>
      </c>
      <c r="E7081" s="1" t="s">
        <v>322</v>
      </c>
      <c r="F7081" s="1" t="s">
        <v>27</v>
      </c>
      <c r="G7081">
        <v>1962</v>
      </c>
      <c r="H7081" s="1" t="s">
        <v>28</v>
      </c>
      <c r="I7081" s="1" t="s">
        <v>29</v>
      </c>
      <c r="J7081" s="1" t="s">
        <v>27</v>
      </c>
      <c r="K7081" s="1" t="s">
        <v>30</v>
      </c>
      <c r="L7081" s="1" t="s">
        <v>27</v>
      </c>
      <c r="M7081">
        <v>7192930157</v>
      </c>
      <c r="N7081">
        <v>58</v>
      </c>
      <c r="O7081" s="1" t="s">
        <v>31</v>
      </c>
      <c r="P7081" s="1" t="s">
        <v>40</v>
      </c>
      <c r="Q7081" s="2">
        <v>44364</v>
      </c>
      <c r="R7081" s="1" t="s">
        <v>32</v>
      </c>
      <c r="S7081" s="2">
        <v>44385</v>
      </c>
      <c r="T7081" s="1" t="s">
        <v>27</v>
      </c>
      <c r="U7081" s="1" t="s">
        <v>27</v>
      </c>
      <c r="V7081" s="1" t="s">
        <v>7666</v>
      </c>
      <c r="W7081" s="1" t="s">
        <v>34</v>
      </c>
    </row>
    <row r="7082" spans="1:23" x14ac:dyDescent="0.35">
      <c r="A7082" s="1" t="s">
        <v>7664</v>
      </c>
      <c r="B7082">
        <v>4390611</v>
      </c>
      <c r="C7082" s="1" t="s">
        <v>11390</v>
      </c>
      <c r="D7082" s="1" t="s">
        <v>73</v>
      </c>
      <c r="E7082" s="1" t="s">
        <v>469</v>
      </c>
      <c r="F7082" s="1" t="s">
        <v>27</v>
      </c>
      <c r="G7082">
        <v>1958</v>
      </c>
      <c r="H7082" s="1" t="s">
        <v>28</v>
      </c>
      <c r="I7082" s="1" t="s">
        <v>44</v>
      </c>
      <c r="J7082" s="1" t="s">
        <v>27</v>
      </c>
      <c r="K7082" s="1" t="s">
        <v>30</v>
      </c>
      <c r="L7082" s="1" t="s">
        <v>27</v>
      </c>
      <c r="M7082">
        <v>7192930157</v>
      </c>
      <c r="N7082">
        <v>58</v>
      </c>
      <c r="O7082" s="1" t="s">
        <v>31</v>
      </c>
      <c r="P7082" s="1" t="s">
        <v>40</v>
      </c>
      <c r="Q7082" s="2">
        <v>44364</v>
      </c>
      <c r="R7082" s="1" t="s">
        <v>32</v>
      </c>
      <c r="S7082" s="2">
        <v>44390</v>
      </c>
      <c r="T7082" s="1" t="s">
        <v>27</v>
      </c>
      <c r="U7082" s="1" t="s">
        <v>27</v>
      </c>
      <c r="V7082" s="1" t="s">
        <v>7666</v>
      </c>
      <c r="W7082" s="1" t="s">
        <v>34</v>
      </c>
    </row>
    <row r="7083" spans="1:23" x14ac:dyDescent="0.35">
      <c r="A7083" s="1" t="s">
        <v>7664</v>
      </c>
      <c r="B7083">
        <v>601275577</v>
      </c>
      <c r="C7083" s="1" t="s">
        <v>4107</v>
      </c>
      <c r="D7083" s="1" t="s">
        <v>573</v>
      </c>
      <c r="E7083" s="1" t="s">
        <v>1433</v>
      </c>
      <c r="F7083" s="1" t="s">
        <v>27</v>
      </c>
      <c r="G7083">
        <v>1996</v>
      </c>
      <c r="H7083" s="1" t="s">
        <v>48</v>
      </c>
      <c r="I7083" s="1" t="s">
        <v>29</v>
      </c>
      <c r="J7083" s="1" t="s">
        <v>27</v>
      </c>
      <c r="K7083" s="1" t="s">
        <v>30</v>
      </c>
      <c r="L7083" s="1" t="s">
        <v>27</v>
      </c>
      <c r="M7083">
        <v>7192930157</v>
      </c>
      <c r="N7083">
        <v>69</v>
      </c>
      <c r="O7083" s="1" t="s">
        <v>31</v>
      </c>
      <c r="P7083" s="1" t="s">
        <v>40</v>
      </c>
      <c r="Q7083" s="2">
        <v>44364</v>
      </c>
      <c r="R7083" s="1" t="s">
        <v>32</v>
      </c>
      <c r="S7083" s="2">
        <v>44391</v>
      </c>
      <c r="T7083" s="1" t="s">
        <v>27</v>
      </c>
      <c r="U7083" s="1" t="s">
        <v>27</v>
      </c>
      <c r="V7083" s="1" t="s">
        <v>7666</v>
      </c>
      <c r="W7083" s="1" t="s">
        <v>34</v>
      </c>
    </row>
    <row r="7084" spans="1:23" x14ac:dyDescent="0.35">
      <c r="A7084" s="1" t="s">
        <v>7664</v>
      </c>
      <c r="B7084">
        <v>601512814</v>
      </c>
      <c r="C7084" s="1" t="s">
        <v>4107</v>
      </c>
      <c r="D7084" s="1" t="s">
        <v>1020</v>
      </c>
      <c r="E7084" s="1" t="s">
        <v>364</v>
      </c>
      <c r="F7084" s="1" t="s">
        <v>27</v>
      </c>
      <c r="G7084">
        <v>1993</v>
      </c>
      <c r="H7084" s="1" t="s">
        <v>28</v>
      </c>
      <c r="I7084" s="1" t="s">
        <v>29</v>
      </c>
      <c r="J7084" s="1" t="s">
        <v>27</v>
      </c>
      <c r="K7084" s="1" t="s">
        <v>30</v>
      </c>
      <c r="L7084" s="1" t="s">
        <v>27</v>
      </c>
      <c r="M7084">
        <v>7192930157</v>
      </c>
      <c r="N7084">
        <v>69</v>
      </c>
      <c r="O7084" s="1" t="s">
        <v>31</v>
      </c>
      <c r="P7084" s="1" t="s">
        <v>40</v>
      </c>
      <c r="Q7084" s="2">
        <v>44364</v>
      </c>
      <c r="R7084" s="1" t="s">
        <v>32</v>
      </c>
      <c r="S7084" s="2">
        <v>44391</v>
      </c>
      <c r="T7084" s="1" t="s">
        <v>27</v>
      </c>
      <c r="U7084" s="1" t="s">
        <v>27</v>
      </c>
      <c r="V7084" s="1" t="s">
        <v>7666</v>
      </c>
      <c r="W7084" s="1" t="s">
        <v>34</v>
      </c>
    </row>
    <row r="7085" spans="1:23" x14ac:dyDescent="0.35">
      <c r="A7085" s="1" t="s">
        <v>7664</v>
      </c>
      <c r="B7085">
        <v>200097517</v>
      </c>
      <c r="C7085" s="1" t="s">
        <v>482</v>
      </c>
      <c r="D7085" s="1" t="s">
        <v>160</v>
      </c>
      <c r="E7085" s="1" t="s">
        <v>1072</v>
      </c>
      <c r="F7085" s="1" t="s">
        <v>27</v>
      </c>
      <c r="G7085">
        <v>1987</v>
      </c>
      <c r="H7085" s="1" t="s">
        <v>28</v>
      </c>
      <c r="I7085" s="1" t="s">
        <v>125</v>
      </c>
      <c r="J7085" s="1" t="s">
        <v>27</v>
      </c>
      <c r="K7085" s="1" t="s">
        <v>1666</v>
      </c>
      <c r="L7085" s="1" t="s">
        <v>1667</v>
      </c>
      <c r="M7085">
        <v>7192930137</v>
      </c>
      <c r="N7085">
        <v>1053</v>
      </c>
      <c r="O7085" s="1" t="s">
        <v>31</v>
      </c>
      <c r="P7085" s="1" t="s">
        <v>7628</v>
      </c>
      <c r="Q7085" s="2"/>
      <c r="R7085" s="1" t="s">
        <v>27</v>
      </c>
      <c r="S7085" s="2"/>
      <c r="T7085" s="1" t="s">
        <v>27</v>
      </c>
      <c r="U7085" s="1" t="s">
        <v>7629</v>
      </c>
      <c r="V7085" s="1" t="s">
        <v>7630</v>
      </c>
      <c r="W7085" s="1" t="s">
        <v>34</v>
      </c>
    </row>
    <row r="7086" spans="1:23" x14ac:dyDescent="0.35">
      <c r="A7086" s="1" t="s">
        <v>7664</v>
      </c>
      <c r="B7086">
        <v>601743426</v>
      </c>
      <c r="C7086" s="1" t="s">
        <v>2986</v>
      </c>
      <c r="D7086" s="1" t="s">
        <v>1166</v>
      </c>
      <c r="E7086" s="1" t="s">
        <v>11391</v>
      </c>
      <c r="F7086" s="1" t="s">
        <v>27</v>
      </c>
      <c r="G7086">
        <v>2000</v>
      </c>
      <c r="H7086" s="1" t="s">
        <v>28</v>
      </c>
      <c r="I7086" s="1" t="s">
        <v>39</v>
      </c>
      <c r="J7086" s="1" t="s">
        <v>27</v>
      </c>
      <c r="K7086" s="1" t="s">
        <v>30</v>
      </c>
      <c r="L7086" s="1" t="s">
        <v>27</v>
      </c>
      <c r="M7086">
        <v>7192930144</v>
      </c>
      <c r="N7086">
        <v>1034</v>
      </c>
      <c r="O7086" s="1" t="s">
        <v>31</v>
      </c>
      <c r="P7086" s="1" t="s">
        <v>7628</v>
      </c>
      <c r="Q7086" s="2"/>
      <c r="R7086" s="1" t="s">
        <v>27</v>
      </c>
      <c r="S7086" s="2"/>
      <c r="T7086" s="1" t="s">
        <v>27</v>
      </c>
      <c r="U7086" s="1" t="s">
        <v>7653</v>
      </c>
      <c r="V7086" s="1" t="s">
        <v>11392</v>
      </c>
      <c r="W7086" s="1" t="s">
        <v>34</v>
      </c>
    </row>
    <row r="7087" spans="1:23" x14ac:dyDescent="0.35">
      <c r="A7087" s="1" t="s">
        <v>7664</v>
      </c>
      <c r="B7087">
        <v>4174887</v>
      </c>
      <c r="C7087" s="1" t="s">
        <v>2986</v>
      </c>
      <c r="D7087" s="1" t="s">
        <v>347</v>
      </c>
      <c r="E7087" s="1" t="s">
        <v>254</v>
      </c>
      <c r="F7087" s="1" t="s">
        <v>27</v>
      </c>
      <c r="G7087">
        <v>1956</v>
      </c>
      <c r="H7087" s="1" t="s">
        <v>48</v>
      </c>
      <c r="I7087" s="1" t="s">
        <v>39</v>
      </c>
      <c r="J7087" s="1" t="s">
        <v>27</v>
      </c>
      <c r="K7087" s="1" t="s">
        <v>30</v>
      </c>
      <c r="L7087" s="1" t="s">
        <v>27</v>
      </c>
      <c r="M7087">
        <v>7192930144</v>
      </c>
      <c r="N7087">
        <v>1034</v>
      </c>
      <c r="O7087" s="1" t="s">
        <v>31</v>
      </c>
      <c r="P7087" s="1" t="s">
        <v>7632</v>
      </c>
      <c r="Q7087" s="2"/>
      <c r="R7087" s="1" t="s">
        <v>27</v>
      </c>
      <c r="S7087" s="2"/>
      <c r="T7087" s="1" t="s">
        <v>27</v>
      </c>
      <c r="U7087" s="1" t="s">
        <v>7653</v>
      </c>
      <c r="V7087" s="1" t="s">
        <v>11392</v>
      </c>
      <c r="W7087" s="1" t="s">
        <v>34</v>
      </c>
    </row>
    <row r="7088" spans="1:23" x14ac:dyDescent="0.35">
      <c r="A7088" s="1" t="s">
        <v>7664</v>
      </c>
      <c r="B7088">
        <v>601491370</v>
      </c>
      <c r="C7088" s="1" t="s">
        <v>11393</v>
      </c>
      <c r="D7088" s="1" t="s">
        <v>11394</v>
      </c>
      <c r="E7088" s="1" t="s">
        <v>27</v>
      </c>
      <c r="F7088" s="1" t="s">
        <v>27</v>
      </c>
      <c r="G7088">
        <v>1946</v>
      </c>
      <c r="H7088" s="1" t="s">
        <v>48</v>
      </c>
      <c r="I7088" s="1" t="s">
        <v>39</v>
      </c>
      <c r="J7088" s="1" t="s">
        <v>27</v>
      </c>
      <c r="K7088" s="1" t="s">
        <v>30</v>
      </c>
      <c r="L7088" s="1" t="s">
        <v>27</v>
      </c>
      <c r="M7088">
        <v>7192930130</v>
      </c>
      <c r="N7088">
        <v>1080</v>
      </c>
      <c r="O7088" s="1" t="s">
        <v>31</v>
      </c>
      <c r="P7088" s="1" t="s">
        <v>7632</v>
      </c>
      <c r="Q7088" s="2"/>
      <c r="R7088" s="1" t="s">
        <v>27</v>
      </c>
      <c r="S7088" s="2"/>
      <c r="T7088" s="1" t="s">
        <v>27</v>
      </c>
      <c r="U7088" s="1" t="s">
        <v>7629</v>
      </c>
      <c r="V7088" s="1" t="s">
        <v>11395</v>
      </c>
      <c r="W7088" s="1" t="s">
        <v>34</v>
      </c>
    </row>
    <row r="7089" spans="1:23" x14ac:dyDescent="0.35">
      <c r="A7089" s="1" t="s">
        <v>7664</v>
      </c>
      <c r="B7089">
        <v>4175453</v>
      </c>
      <c r="C7089" s="1" t="s">
        <v>10449</v>
      </c>
      <c r="D7089" s="1" t="s">
        <v>892</v>
      </c>
      <c r="E7089" s="1" t="s">
        <v>348</v>
      </c>
      <c r="F7089" s="1" t="s">
        <v>27</v>
      </c>
      <c r="G7089">
        <v>1971</v>
      </c>
      <c r="H7089" s="1" t="s">
        <v>28</v>
      </c>
      <c r="I7089" s="1" t="s">
        <v>39</v>
      </c>
      <c r="J7089" s="1" t="s">
        <v>27</v>
      </c>
      <c r="K7089" s="1" t="s">
        <v>30</v>
      </c>
      <c r="L7089" s="1" t="s">
        <v>27</v>
      </c>
      <c r="M7089">
        <v>7192930143</v>
      </c>
      <c r="N7089">
        <v>1062</v>
      </c>
      <c r="O7089" s="1" t="s">
        <v>31</v>
      </c>
      <c r="P7089" s="1" t="s">
        <v>7628</v>
      </c>
      <c r="Q7089" s="2"/>
      <c r="R7089" s="1" t="s">
        <v>27</v>
      </c>
      <c r="S7089" s="2"/>
      <c r="T7089" s="1" t="s">
        <v>27</v>
      </c>
      <c r="U7089" s="1" t="s">
        <v>7653</v>
      </c>
      <c r="V7089" s="1" t="s">
        <v>11395</v>
      </c>
      <c r="W7089" s="1" t="s">
        <v>34</v>
      </c>
    </row>
    <row r="7090" spans="1:23" x14ac:dyDescent="0.35">
      <c r="A7090" s="1" t="s">
        <v>7664</v>
      </c>
      <c r="B7090">
        <v>4292152</v>
      </c>
      <c r="C7090" s="1" t="s">
        <v>11396</v>
      </c>
      <c r="D7090" s="1" t="s">
        <v>788</v>
      </c>
      <c r="E7090" s="1" t="s">
        <v>665</v>
      </c>
      <c r="F7090" s="1" t="s">
        <v>27</v>
      </c>
      <c r="G7090">
        <v>1951</v>
      </c>
      <c r="H7090" s="1" t="s">
        <v>28</v>
      </c>
      <c r="I7090" s="1" t="s">
        <v>39</v>
      </c>
      <c r="J7090" s="1" t="s">
        <v>27</v>
      </c>
      <c r="K7090" s="1" t="s">
        <v>30</v>
      </c>
      <c r="L7090" s="1" t="s">
        <v>27</v>
      </c>
      <c r="M7090">
        <v>7192930141</v>
      </c>
      <c r="N7090">
        <v>1064</v>
      </c>
      <c r="O7090" s="1" t="s">
        <v>31</v>
      </c>
      <c r="P7090" s="1" t="s">
        <v>7632</v>
      </c>
      <c r="Q7090" s="2"/>
      <c r="R7090" s="1" t="s">
        <v>27</v>
      </c>
      <c r="S7090" s="2"/>
      <c r="T7090" s="1" t="s">
        <v>27</v>
      </c>
      <c r="U7090" s="1" t="s">
        <v>7653</v>
      </c>
      <c r="V7090" s="1" t="s">
        <v>7630</v>
      </c>
      <c r="W7090" s="1" t="s">
        <v>34</v>
      </c>
    </row>
    <row r="7091" spans="1:23" x14ac:dyDescent="0.35">
      <c r="A7091" s="1" t="s">
        <v>7664</v>
      </c>
      <c r="B7091">
        <v>3975078</v>
      </c>
      <c r="C7091" s="1" t="s">
        <v>443</v>
      </c>
      <c r="D7091" s="1" t="s">
        <v>3809</v>
      </c>
      <c r="E7091" s="1" t="s">
        <v>11397</v>
      </c>
      <c r="F7091" s="1" t="s">
        <v>27</v>
      </c>
      <c r="G7091">
        <v>1960</v>
      </c>
      <c r="H7091" s="1" t="s">
        <v>48</v>
      </c>
      <c r="I7091" s="1" t="s">
        <v>39</v>
      </c>
      <c r="J7091" s="1" t="s">
        <v>27</v>
      </c>
      <c r="K7091" s="1" t="s">
        <v>30</v>
      </c>
      <c r="L7091" s="1" t="s">
        <v>27</v>
      </c>
      <c r="M7091">
        <v>7192930142</v>
      </c>
      <c r="N7091">
        <v>1037</v>
      </c>
      <c r="O7091" s="1" t="s">
        <v>31</v>
      </c>
      <c r="P7091" s="1" t="s">
        <v>7628</v>
      </c>
      <c r="Q7091" s="2"/>
      <c r="R7091" s="1" t="s">
        <v>27</v>
      </c>
      <c r="S7091" s="2"/>
      <c r="T7091" s="1" t="s">
        <v>27</v>
      </c>
      <c r="U7091" s="1" t="s">
        <v>11398</v>
      </c>
      <c r="V7091" s="1" t="s">
        <v>7630</v>
      </c>
      <c r="W7091" s="1" t="s">
        <v>34</v>
      </c>
    </row>
    <row r="7092" spans="1:23" x14ac:dyDescent="0.35">
      <c r="A7092" s="1" t="s">
        <v>7664</v>
      </c>
      <c r="B7092">
        <v>601608177</v>
      </c>
      <c r="C7092" s="1" t="s">
        <v>165</v>
      </c>
      <c r="D7092" s="1" t="s">
        <v>225</v>
      </c>
      <c r="E7092" s="1" t="s">
        <v>11399</v>
      </c>
      <c r="F7092" s="1" t="s">
        <v>27</v>
      </c>
      <c r="G7092">
        <v>2001</v>
      </c>
      <c r="H7092" s="1" t="s">
        <v>48</v>
      </c>
      <c r="I7092" s="1" t="s">
        <v>39</v>
      </c>
      <c r="J7092" s="1" t="s">
        <v>27</v>
      </c>
      <c r="K7092" s="1" t="s">
        <v>30</v>
      </c>
      <c r="L7092" s="1" t="s">
        <v>27</v>
      </c>
      <c r="M7092">
        <v>7192930138</v>
      </c>
      <c r="N7092">
        <v>1074</v>
      </c>
      <c r="O7092" s="1" t="s">
        <v>31</v>
      </c>
      <c r="P7092" s="1" t="s">
        <v>7628</v>
      </c>
      <c r="Q7092" s="2"/>
      <c r="R7092" s="1" t="s">
        <v>27</v>
      </c>
      <c r="S7092" s="2"/>
      <c r="T7092" s="1" t="s">
        <v>27</v>
      </c>
      <c r="U7092" s="1" t="s">
        <v>7642</v>
      </c>
      <c r="V7092" s="1" t="s">
        <v>7630</v>
      </c>
      <c r="W7092" s="1" t="s">
        <v>34</v>
      </c>
    </row>
    <row r="7093" spans="1:23" x14ac:dyDescent="0.35">
      <c r="A7093" s="1" t="s">
        <v>7664</v>
      </c>
      <c r="B7093">
        <v>4179306</v>
      </c>
      <c r="C7093" s="1" t="s">
        <v>1630</v>
      </c>
      <c r="D7093" s="1" t="s">
        <v>586</v>
      </c>
      <c r="E7093" s="1" t="s">
        <v>82</v>
      </c>
      <c r="F7093" s="1" t="s">
        <v>27</v>
      </c>
      <c r="G7093">
        <v>1961</v>
      </c>
      <c r="H7093" s="1" t="s">
        <v>48</v>
      </c>
      <c r="I7093" s="1" t="s">
        <v>39</v>
      </c>
      <c r="J7093" s="1" t="s">
        <v>27</v>
      </c>
      <c r="K7093" s="1" t="s">
        <v>30</v>
      </c>
      <c r="L7093" s="1" t="s">
        <v>27</v>
      </c>
      <c r="M7093">
        <v>7192930140</v>
      </c>
      <c r="N7093">
        <v>1061</v>
      </c>
      <c r="O7093" s="1" t="s">
        <v>31</v>
      </c>
      <c r="P7093" s="1" t="s">
        <v>7632</v>
      </c>
      <c r="Q7093" s="2"/>
      <c r="R7093" s="1" t="s">
        <v>27</v>
      </c>
      <c r="S7093" s="2"/>
      <c r="T7093" s="1" t="s">
        <v>27</v>
      </c>
      <c r="U7093" s="1" t="s">
        <v>7644</v>
      </c>
      <c r="V7093" s="1" t="s">
        <v>11395</v>
      </c>
      <c r="W7093" s="1" t="s">
        <v>34</v>
      </c>
    </row>
    <row r="7094" spans="1:23" x14ac:dyDescent="0.35">
      <c r="A7094" s="1" t="s">
        <v>7664</v>
      </c>
      <c r="B7094">
        <v>600778053</v>
      </c>
      <c r="C7094" s="1" t="s">
        <v>1081</v>
      </c>
      <c r="D7094" s="1" t="s">
        <v>4295</v>
      </c>
      <c r="E7094" s="1" t="s">
        <v>891</v>
      </c>
      <c r="F7094" s="1" t="s">
        <v>27</v>
      </c>
      <c r="G7094">
        <v>1984</v>
      </c>
      <c r="H7094" s="1" t="s">
        <v>28</v>
      </c>
      <c r="I7094" s="1" t="s">
        <v>559</v>
      </c>
      <c r="J7094" s="1" t="s">
        <v>27</v>
      </c>
      <c r="K7094" s="1" t="s">
        <v>30</v>
      </c>
      <c r="L7094" s="1" t="s">
        <v>27</v>
      </c>
      <c r="M7094">
        <v>7192930129</v>
      </c>
      <c r="N7094">
        <v>1084</v>
      </c>
      <c r="O7094" s="1" t="s">
        <v>31</v>
      </c>
      <c r="P7094" s="1" t="s">
        <v>7632</v>
      </c>
      <c r="Q7094" s="2"/>
      <c r="R7094" s="1" t="s">
        <v>27</v>
      </c>
      <c r="S7094" s="2"/>
      <c r="T7094" s="1" t="s">
        <v>27</v>
      </c>
      <c r="U7094" s="1" t="s">
        <v>7629</v>
      </c>
      <c r="V7094" s="1" t="s">
        <v>11395</v>
      </c>
      <c r="W7094" s="1" t="s">
        <v>34</v>
      </c>
    </row>
    <row r="7095" spans="1:23" x14ac:dyDescent="0.35">
      <c r="A7095" s="1" t="s">
        <v>7664</v>
      </c>
      <c r="B7095">
        <v>4189524</v>
      </c>
      <c r="C7095" s="1" t="s">
        <v>1975</v>
      </c>
      <c r="D7095" s="1" t="s">
        <v>3112</v>
      </c>
      <c r="E7095" s="1" t="s">
        <v>176</v>
      </c>
      <c r="F7095" s="1" t="s">
        <v>27</v>
      </c>
      <c r="G7095">
        <v>1952</v>
      </c>
      <c r="H7095" s="1" t="s">
        <v>48</v>
      </c>
      <c r="I7095" s="1" t="s">
        <v>44</v>
      </c>
      <c r="J7095" s="1" t="s">
        <v>27</v>
      </c>
      <c r="K7095" s="1" t="s">
        <v>30</v>
      </c>
      <c r="L7095" s="1" t="s">
        <v>27</v>
      </c>
      <c r="M7095">
        <v>7192930130</v>
      </c>
      <c r="N7095">
        <v>1080</v>
      </c>
      <c r="O7095" s="1" t="s">
        <v>31</v>
      </c>
      <c r="P7095" s="1" t="s">
        <v>7632</v>
      </c>
      <c r="Q7095" s="2"/>
      <c r="R7095" s="1" t="s">
        <v>27</v>
      </c>
      <c r="S7095" s="2"/>
      <c r="T7095" s="1" t="s">
        <v>27</v>
      </c>
      <c r="U7095" s="1" t="s">
        <v>7629</v>
      </c>
      <c r="V7095" s="1" t="s">
        <v>11395</v>
      </c>
      <c r="W7095" s="1" t="s">
        <v>34</v>
      </c>
    </row>
    <row r="7096" spans="1:23" x14ac:dyDescent="0.35">
      <c r="A7096" s="1" t="s">
        <v>7664</v>
      </c>
      <c r="B7096">
        <v>4175801</v>
      </c>
      <c r="C7096" s="1" t="s">
        <v>138</v>
      </c>
      <c r="D7096" s="1" t="s">
        <v>3270</v>
      </c>
      <c r="E7096" s="1" t="s">
        <v>104</v>
      </c>
      <c r="F7096" s="1" t="s">
        <v>27</v>
      </c>
      <c r="G7096">
        <v>1958</v>
      </c>
      <c r="H7096" s="1" t="s">
        <v>28</v>
      </c>
      <c r="I7096" s="1" t="s">
        <v>44</v>
      </c>
      <c r="J7096" s="1" t="s">
        <v>27</v>
      </c>
      <c r="K7096" s="1" t="s">
        <v>30</v>
      </c>
      <c r="L7096" s="1" t="s">
        <v>27</v>
      </c>
      <c r="M7096">
        <v>7192930143</v>
      </c>
      <c r="N7096">
        <v>1062</v>
      </c>
      <c r="O7096" s="1" t="s">
        <v>31</v>
      </c>
      <c r="P7096" s="1" t="s">
        <v>7628</v>
      </c>
      <c r="Q7096" s="2"/>
      <c r="R7096" s="1" t="s">
        <v>27</v>
      </c>
      <c r="S7096" s="2"/>
      <c r="T7096" s="1" t="s">
        <v>27</v>
      </c>
      <c r="U7096" s="1" t="s">
        <v>7629</v>
      </c>
      <c r="V7096" s="1" t="s">
        <v>11395</v>
      </c>
      <c r="W7096" s="1" t="s">
        <v>34</v>
      </c>
    </row>
    <row r="7097" spans="1:23" x14ac:dyDescent="0.35">
      <c r="A7097" s="1" t="s">
        <v>7664</v>
      </c>
      <c r="B7097">
        <v>4175941</v>
      </c>
      <c r="C7097" s="1" t="s">
        <v>1529</v>
      </c>
      <c r="D7097" s="1" t="s">
        <v>225</v>
      </c>
      <c r="E7097" s="1" t="s">
        <v>57</v>
      </c>
      <c r="F7097" s="1" t="s">
        <v>27</v>
      </c>
      <c r="G7097">
        <v>1960</v>
      </c>
      <c r="H7097" s="1" t="s">
        <v>48</v>
      </c>
      <c r="I7097" s="1" t="s">
        <v>44</v>
      </c>
      <c r="J7097" s="1" t="s">
        <v>27</v>
      </c>
      <c r="K7097" s="1" t="s">
        <v>30</v>
      </c>
      <c r="L7097" s="1" t="s">
        <v>27</v>
      </c>
      <c r="M7097">
        <v>7192930143</v>
      </c>
      <c r="N7097">
        <v>1062</v>
      </c>
      <c r="O7097" s="1" t="s">
        <v>31</v>
      </c>
      <c r="P7097" s="1" t="s">
        <v>7632</v>
      </c>
      <c r="Q7097" s="2"/>
      <c r="R7097" s="1" t="s">
        <v>27</v>
      </c>
      <c r="S7097" s="2"/>
      <c r="T7097" s="1" t="s">
        <v>27</v>
      </c>
      <c r="U7097" s="1" t="s">
        <v>11400</v>
      </c>
      <c r="V7097" s="1" t="s">
        <v>7630</v>
      </c>
      <c r="W7097" s="1" t="s">
        <v>34</v>
      </c>
    </row>
    <row r="7098" spans="1:23" x14ac:dyDescent="0.35">
      <c r="A7098" s="1" t="s">
        <v>7664</v>
      </c>
      <c r="B7098">
        <v>4186147</v>
      </c>
      <c r="C7098" s="1" t="s">
        <v>11401</v>
      </c>
      <c r="D7098" s="1" t="s">
        <v>273</v>
      </c>
      <c r="E7098" s="1" t="s">
        <v>4071</v>
      </c>
      <c r="F7098" s="1" t="s">
        <v>27</v>
      </c>
      <c r="G7098">
        <v>1957</v>
      </c>
      <c r="H7098" s="1" t="s">
        <v>48</v>
      </c>
      <c r="I7098" s="1" t="s">
        <v>44</v>
      </c>
      <c r="J7098" s="1" t="s">
        <v>27</v>
      </c>
      <c r="K7098" s="1" t="s">
        <v>30</v>
      </c>
      <c r="L7098" s="1" t="s">
        <v>27</v>
      </c>
      <c r="M7098">
        <v>7192930134</v>
      </c>
      <c r="N7098">
        <v>1085</v>
      </c>
      <c r="O7098" s="1" t="s">
        <v>31</v>
      </c>
      <c r="P7098" s="1" t="s">
        <v>7632</v>
      </c>
      <c r="Q7098" s="2"/>
      <c r="R7098" s="1" t="s">
        <v>27</v>
      </c>
      <c r="S7098" s="2"/>
      <c r="T7098" s="1" t="s">
        <v>27</v>
      </c>
      <c r="U7098" s="1" t="s">
        <v>7629</v>
      </c>
      <c r="V7098" s="1" t="s">
        <v>11395</v>
      </c>
      <c r="W7098" s="1" t="s">
        <v>34</v>
      </c>
    </row>
    <row r="7099" spans="1:23" x14ac:dyDescent="0.35">
      <c r="A7099" s="1" t="s">
        <v>7664</v>
      </c>
      <c r="B7099">
        <v>4181268</v>
      </c>
      <c r="C7099" s="1" t="s">
        <v>9022</v>
      </c>
      <c r="D7099" s="1" t="s">
        <v>11402</v>
      </c>
      <c r="E7099" s="1" t="s">
        <v>638</v>
      </c>
      <c r="F7099" s="1" t="s">
        <v>27</v>
      </c>
      <c r="G7099">
        <v>1944</v>
      </c>
      <c r="H7099" s="1" t="s">
        <v>28</v>
      </c>
      <c r="I7099" s="1" t="s">
        <v>44</v>
      </c>
      <c r="J7099" s="1" t="s">
        <v>27</v>
      </c>
      <c r="K7099" s="1" t="s">
        <v>30</v>
      </c>
      <c r="L7099" s="1" t="s">
        <v>27</v>
      </c>
      <c r="M7099">
        <v>7192930136</v>
      </c>
      <c r="N7099">
        <v>1068</v>
      </c>
      <c r="O7099" s="1" t="s">
        <v>31</v>
      </c>
      <c r="P7099" s="1" t="s">
        <v>7628</v>
      </c>
      <c r="Q7099" s="2"/>
      <c r="R7099" s="1" t="s">
        <v>27</v>
      </c>
      <c r="S7099" s="2"/>
      <c r="T7099" s="1" t="s">
        <v>27</v>
      </c>
      <c r="U7099" s="1" t="s">
        <v>7629</v>
      </c>
      <c r="V7099" s="1" t="s">
        <v>7630</v>
      </c>
      <c r="W7099" s="1" t="s">
        <v>34</v>
      </c>
    </row>
    <row r="7100" spans="1:23" x14ac:dyDescent="0.35">
      <c r="A7100" s="1" t="s">
        <v>7664</v>
      </c>
      <c r="B7100">
        <v>4235840</v>
      </c>
      <c r="C7100" s="1" t="s">
        <v>6487</v>
      </c>
      <c r="D7100" s="1" t="s">
        <v>163</v>
      </c>
      <c r="E7100" s="1" t="s">
        <v>1101</v>
      </c>
      <c r="F7100" s="1" t="s">
        <v>27</v>
      </c>
      <c r="G7100">
        <v>1976</v>
      </c>
      <c r="H7100" s="1" t="s">
        <v>28</v>
      </c>
      <c r="I7100" s="1" t="s">
        <v>44</v>
      </c>
      <c r="J7100" s="1" t="s">
        <v>27</v>
      </c>
      <c r="K7100" s="1" t="s">
        <v>30</v>
      </c>
      <c r="L7100" s="1" t="s">
        <v>27</v>
      </c>
      <c r="M7100">
        <v>7192930260</v>
      </c>
      <c r="N7100">
        <v>679</v>
      </c>
      <c r="O7100" s="1" t="s">
        <v>31</v>
      </c>
      <c r="P7100" s="1" t="s">
        <v>7632</v>
      </c>
      <c r="Q7100" s="2"/>
      <c r="R7100" s="1" t="s">
        <v>27</v>
      </c>
      <c r="S7100" s="2"/>
      <c r="T7100" s="1" t="s">
        <v>27</v>
      </c>
      <c r="U7100" s="1" t="s">
        <v>7653</v>
      </c>
      <c r="V7100" s="1" t="s">
        <v>11395</v>
      </c>
      <c r="W7100" s="1" t="s">
        <v>34</v>
      </c>
    </row>
    <row r="7101" spans="1:23" x14ac:dyDescent="0.35">
      <c r="A7101" s="1" t="s">
        <v>7664</v>
      </c>
      <c r="B7101">
        <v>4010237</v>
      </c>
      <c r="C7101" s="1" t="s">
        <v>2691</v>
      </c>
      <c r="D7101" s="1" t="s">
        <v>961</v>
      </c>
      <c r="E7101" s="1" t="s">
        <v>82</v>
      </c>
      <c r="F7101" s="1" t="s">
        <v>27</v>
      </c>
      <c r="G7101">
        <v>1955</v>
      </c>
      <c r="H7101" s="1" t="s">
        <v>48</v>
      </c>
      <c r="I7101" s="1" t="s">
        <v>44</v>
      </c>
      <c r="J7101" s="1" t="s">
        <v>27</v>
      </c>
      <c r="K7101" s="1" t="s">
        <v>30</v>
      </c>
      <c r="L7101" s="1" t="s">
        <v>27</v>
      </c>
      <c r="M7101">
        <v>7192930145</v>
      </c>
      <c r="N7101">
        <v>1032</v>
      </c>
      <c r="O7101" s="1" t="s">
        <v>31</v>
      </c>
      <c r="P7101" s="1" t="s">
        <v>7628</v>
      </c>
      <c r="Q7101" s="2"/>
      <c r="R7101" s="1" t="s">
        <v>27</v>
      </c>
      <c r="S7101" s="2"/>
      <c r="T7101" s="1" t="s">
        <v>27</v>
      </c>
      <c r="U7101" s="1" t="s">
        <v>7629</v>
      </c>
      <c r="V7101" s="1" t="s">
        <v>11392</v>
      </c>
      <c r="W7101" s="1" t="s">
        <v>34</v>
      </c>
    </row>
    <row r="7102" spans="1:23" x14ac:dyDescent="0.35">
      <c r="A7102" s="1" t="s">
        <v>7664</v>
      </c>
      <c r="B7102">
        <v>4175763</v>
      </c>
      <c r="C7102" s="1" t="s">
        <v>138</v>
      </c>
      <c r="D7102" s="1" t="s">
        <v>5151</v>
      </c>
      <c r="E7102" s="1" t="s">
        <v>318</v>
      </c>
      <c r="F7102" s="1" t="s">
        <v>27</v>
      </c>
      <c r="G7102">
        <v>1960</v>
      </c>
      <c r="H7102" s="1" t="s">
        <v>48</v>
      </c>
      <c r="I7102" s="1" t="s">
        <v>44</v>
      </c>
      <c r="J7102" s="1" t="s">
        <v>27</v>
      </c>
      <c r="K7102" s="1" t="s">
        <v>30</v>
      </c>
      <c r="L7102" s="1" t="s">
        <v>27</v>
      </c>
      <c r="M7102">
        <v>7192930143</v>
      </c>
      <c r="N7102">
        <v>1062</v>
      </c>
      <c r="O7102" s="1" t="s">
        <v>31</v>
      </c>
      <c r="P7102" s="1" t="s">
        <v>7628</v>
      </c>
      <c r="Q7102" s="2"/>
      <c r="R7102" s="1" t="s">
        <v>27</v>
      </c>
      <c r="S7102" s="2"/>
      <c r="T7102" s="1" t="s">
        <v>27</v>
      </c>
      <c r="U7102" s="1" t="s">
        <v>7629</v>
      </c>
      <c r="V7102" s="1" t="s">
        <v>11395</v>
      </c>
      <c r="W7102" s="1" t="s">
        <v>34</v>
      </c>
    </row>
    <row r="7103" spans="1:23" x14ac:dyDescent="0.35">
      <c r="A7103" s="1" t="s">
        <v>7664</v>
      </c>
      <c r="B7103">
        <v>7090299</v>
      </c>
      <c r="C7103" s="1" t="s">
        <v>11403</v>
      </c>
      <c r="D7103" s="1" t="s">
        <v>209</v>
      </c>
      <c r="E7103" s="1" t="s">
        <v>71</v>
      </c>
      <c r="F7103" s="1" t="s">
        <v>27</v>
      </c>
      <c r="G7103">
        <v>1960</v>
      </c>
      <c r="H7103" s="1" t="s">
        <v>28</v>
      </c>
      <c r="I7103" s="1" t="s">
        <v>44</v>
      </c>
      <c r="J7103" s="1" t="s">
        <v>27</v>
      </c>
      <c r="K7103" s="1" t="s">
        <v>30</v>
      </c>
      <c r="L7103" s="1" t="s">
        <v>27</v>
      </c>
      <c r="M7103">
        <v>7192930137</v>
      </c>
      <c r="N7103">
        <v>1053</v>
      </c>
      <c r="O7103" s="1" t="s">
        <v>31</v>
      </c>
      <c r="P7103" s="1" t="s">
        <v>7632</v>
      </c>
      <c r="Q7103" s="2"/>
      <c r="R7103" s="1" t="s">
        <v>27</v>
      </c>
      <c r="S7103" s="2"/>
      <c r="T7103" s="1" t="s">
        <v>27</v>
      </c>
      <c r="U7103" s="1" t="s">
        <v>7644</v>
      </c>
      <c r="V7103" s="1" t="s">
        <v>7630</v>
      </c>
      <c r="W7103" s="1" t="s">
        <v>34</v>
      </c>
    </row>
    <row r="7104" spans="1:23" x14ac:dyDescent="0.35">
      <c r="A7104" s="1" t="s">
        <v>7664</v>
      </c>
      <c r="B7104">
        <v>4185851</v>
      </c>
      <c r="C7104" s="1" t="s">
        <v>11404</v>
      </c>
      <c r="D7104" s="1" t="s">
        <v>851</v>
      </c>
      <c r="E7104" s="1" t="s">
        <v>491</v>
      </c>
      <c r="F7104" s="1" t="s">
        <v>27</v>
      </c>
      <c r="G7104">
        <v>1953</v>
      </c>
      <c r="H7104" s="1" t="s">
        <v>28</v>
      </c>
      <c r="I7104" s="1" t="s">
        <v>44</v>
      </c>
      <c r="J7104" s="1" t="s">
        <v>27</v>
      </c>
      <c r="K7104" s="1" t="s">
        <v>30</v>
      </c>
      <c r="L7104" s="1" t="s">
        <v>27</v>
      </c>
      <c r="M7104">
        <v>7192930134</v>
      </c>
      <c r="N7104">
        <v>1085</v>
      </c>
      <c r="O7104" s="1" t="s">
        <v>31</v>
      </c>
      <c r="P7104" s="1" t="s">
        <v>7628</v>
      </c>
      <c r="Q7104" s="2"/>
      <c r="R7104" s="1" t="s">
        <v>27</v>
      </c>
      <c r="S7104" s="2"/>
      <c r="T7104" s="1" t="s">
        <v>27</v>
      </c>
      <c r="U7104" s="1" t="s">
        <v>7644</v>
      </c>
      <c r="V7104" s="1" t="s">
        <v>7630</v>
      </c>
      <c r="W7104" s="1" t="s">
        <v>34</v>
      </c>
    </row>
    <row r="7105" spans="1:23" x14ac:dyDescent="0.35">
      <c r="A7105" s="1" t="s">
        <v>7664</v>
      </c>
      <c r="B7105">
        <v>4183840</v>
      </c>
      <c r="C7105" s="1" t="s">
        <v>443</v>
      </c>
      <c r="D7105" s="1" t="s">
        <v>665</v>
      </c>
      <c r="E7105" s="1" t="s">
        <v>163</v>
      </c>
      <c r="F7105" s="1" t="s">
        <v>27</v>
      </c>
      <c r="G7105">
        <v>1953</v>
      </c>
      <c r="H7105" s="1" t="s">
        <v>28</v>
      </c>
      <c r="I7105" s="1" t="s">
        <v>44</v>
      </c>
      <c r="J7105" s="1" t="s">
        <v>27</v>
      </c>
      <c r="K7105" s="1" t="s">
        <v>30</v>
      </c>
      <c r="L7105" s="1" t="s">
        <v>27</v>
      </c>
      <c r="M7105">
        <v>7192930136</v>
      </c>
      <c r="N7105">
        <v>1068</v>
      </c>
      <c r="O7105" s="1" t="s">
        <v>31</v>
      </c>
      <c r="P7105" s="1" t="s">
        <v>7632</v>
      </c>
      <c r="Q7105" s="2"/>
      <c r="R7105" s="1" t="s">
        <v>27</v>
      </c>
      <c r="S7105" s="2"/>
      <c r="T7105" s="1" t="s">
        <v>27</v>
      </c>
      <c r="U7105" s="1" t="s">
        <v>7644</v>
      </c>
      <c r="V7105" s="1" t="s">
        <v>7630</v>
      </c>
      <c r="W7105" s="1" t="s">
        <v>34</v>
      </c>
    </row>
    <row r="7106" spans="1:23" x14ac:dyDescent="0.35">
      <c r="A7106" s="1" t="s">
        <v>7664</v>
      </c>
      <c r="B7106">
        <v>601841058</v>
      </c>
      <c r="C7106" s="1" t="s">
        <v>6487</v>
      </c>
      <c r="D7106" s="1" t="s">
        <v>590</v>
      </c>
      <c r="E7106" s="1" t="s">
        <v>47</v>
      </c>
      <c r="F7106" s="1" t="s">
        <v>27</v>
      </c>
      <c r="G7106">
        <v>1984</v>
      </c>
      <c r="H7106" s="1" t="s">
        <v>48</v>
      </c>
      <c r="I7106" s="1" t="s">
        <v>44</v>
      </c>
      <c r="J7106" s="1" t="s">
        <v>27</v>
      </c>
      <c r="K7106" s="1" t="s">
        <v>30</v>
      </c>
      <c r="L7106" s="1" t="s">
        <v>27</v>
      </c>
      <c r="M7106">
        <v>7192930260</v>
      </c>
      <c r="N7106">
        <v>679</v>
      </c>
      <c r="O7106" s="1" t="s">
        <v>31</v>
      </c>
      <c r="P7106" s="1" t="s">
        <v>7632</v>
      </c>
      <c r="Q7106" s="2"/>
      <c r="R7106" s="1" t="s">
        <v>27</v>
      </c>
      <c r="S7106" s="2"/>
      <c r="T7106" s="1" t="s">
        <v>27</v>
      </c>
      <c r="U7106" s="1" t="s">
        <v>7653</v>
      </c>
      <c r="V7106" s="1" t="s">
        <v>11395</v>
      </c>
      <c r="W7106" s="1" t="s">
        <v>34</v>
      </c>
    </row>
    <row r="7107" spans="1:23" x14ac:dyDescent="0.35">
      <c r="A7107" s="1" t="s">
        <v>7664</v>
      </c>
      <c r="B7107">
        <v>4179829</v>
      </c>
      <c r="C7107" s="1" t="s">
        <v>11405</v>
      </c>
      <c r="D7107" s="1" t="s">
        <v>631</v>
      </c>
      <c r="E7107" s="1" t="s">
        <v>510</v>
      </c>
      <c r="F7107" s="1" t="s">
        <v>27</v>
      </c>
      <c r="G7107">
        <v>1949</v>
      </c>
      <c r="H7107" s="1" t="s">
        <v>48</v>
      </c>
      <c r="I7107" s="1" t="s">
        <v>44</v>
      </c>
      <c r="J7107" s="1" t="s">
        <v>27</v>
      </c>
      <c r="K7107" s="1" t="s">
        <v>30</v>
      </c>
      <c r="L7107" s="1" t="s">
        <v>27</v>
      </c>
      <c r="M7107">
        <v>7192930139</v>
      </c>
      <c r="N7107">
        <v>1036</v>
      </c>
      <c r="O7107" s="1" t="s">
        <v>31</v>
      </c>
      <c r="P7107" s="1" t="s">
        <v>7632</v>
      </c>
      <c r="Q7107" s="2"/>
      <c r="R7107" s="1" t="s">
        <v>27</v>
      </c>
      <c r="S7107" s="2"/>
      <c r="T7107" s="1" t="s">
        <v>27</v>
      </c>
      <c r="U7107" s="1" t="s">
        <v>7644</v>
      </c>
      <c r="V7107" s="1" t="s">
        <v>7630</v>
      </c>
      <c r="W7107" s="1" t="s">
        <v>34</v>
      </c>
    </row>
    <row r="7108" spans="1:23" x14ac:dyDescent="0.35">
      <c r="A7108" s="1" t="s">
        <v>7664</v>
      </c>
      <c r="B7108">
        <v>4294345</v>
      </c>
      <c r="C7108" s="1" t="s">
        <v>8857</v>
      </c>
      <c r="D7108" s="1" t="s">
        <v>309</v>
      </c>
      <c r="E7108" s="1" t="s">
        <v>94</v>
      </c>
      <c r="F7108" s="1" t="s">
        <v>27</v>
      </c>
      <c r="G7108">
        <v>1950</v>
      </c>
      <c r="H7108" s="1" t="s">
        <v>28</v>
      </c>
      <c r="I7108" s="1" t="s">
        <v>29</v>
      </c>
      <c r="J7108" s="1" t="s">
        <v>27</v>
      </c>
      <c r="K7108" s="1" t="s">
        <v>30</v>
      </c>
      <c r="L7108" s="1" t="s">
        <v>27</v>
      </c>
      <c r="M7108">
        <v>7192930137</v>
      </c>
      <c r="N7108">
        <v>1053</v>
      </c>
      <c r="O7108" s="1" t="s">
        <v>31</v>
      </c>
      <c r="P7108" s="1" t="s">
        <v>7628</v>
      </c>
      <c r="Q7108" s="2"/>
      <c r="R7108" s="1" t="s">
        <v>27</v>
      </c>
      <c r="S7108" s="2"/>
      <c r="T7108" s="1" t="s">
        <v>27</v>
      </c>
      <c r="U7108" s="1" t="s">
        <v>7662</v>
      </c>
      <c r="V7108" s="1" t="s">
        <v>7630</v>
      </c>
      <c r="W7108" s="1" t="s">
        <v>34</v>
      </c>
    </row>
    <row r="7109" spans="1:23" x14ac:dyDescent="0.35">
      <c r="A7109" s="1" t="s">
        <v>7664</v>
      </c>
      <c r="B7109">
        <v>600827233</v>
      </c>
      <c r="C7109" s="1" t="s">
        <v>2017</v>
      </c>
      <c r="D7109" s="1" t="s">
        <v>711</v>
      </c>
      <c r="E7109" s="1" t="s">
        <v>533</v>
      </c>
      <c r="F7109" s="1" t="s">
        <v>27</v>
      </c>
      <c r="G7109">
        <v>1995</v>
      </c>
      <c r="H7109" s="1" t="s">
        <v>48</v>
      </c>
      <c r="I7109" s="1" t="s">
        <v>29</v>
      </c>
      <c r="J7109" s="1" t="s">
        <v>27</v>
      </c>
      <c r="K7109" s="1" t="s">
        <v>30</v>
      </c>
      <c r="L7109" s="1" t="s">
        <v>27</v>
      </c>
      <c r="M7109">
        <v>7192930127</v>
      </c>
      <c r="N7109">
        <v>1079</v>
      </c>
      <c r="O7109" s="1" t="s">
        <v>31</v>
      </c>
      <c r="P7109" s="1" t="s">
        <v>7628</v>
      </c>
      <c r="Q7109" s="2"/>
      <c r="R7109" s="1" t="s">
        <v>27</v>
      </c>
      <c r="S7109" s="2"/>
      <c r="T7109" s="1" t="s">
        <v>27</v>
      </c>
      <c r="U7109" s="1" t="s">
        <v>7637</v>
      </c>
      <c r="V7109" s="1" t="s">
        <v>11395</v>
      </c>
      <c r="W7109" s="1" t="s">
        <v>34</v>
      </c>
    </row>
    <row r="7110" spans="1:23" x14ac:dyDescent="0.35">
      <c r="A7110" s="1" t="s">
        <v>7664</v>
      </c>
      <c r="B7110">
        <v>602229005</v>
      </c>
      <c r="C7110" s="1" t="s">
        <v>166</v>
      </c>
      <c r="D7110" s="1" t="s">
        <v>452</v>
      </c>
      <c r="E7110" s="1" t="s">
        <v>97</v>
      </c>
      <c r="F7110" s="1" t="s">
        <v>27</v>
      </c>
      <c r="G7110">
        <v>1989</v>
      </c>
      <c r="H7110" s="1" t="s">
        <v>28</v>
      </c>
      <c r="I7110" s="1" t="s">
        <v>29</v>
      </c>
      <c r="J7110" s="1" t="s">
        <v>27</v>
      </c>
      <c r="K7110" s="1" t="s">
        <v>30</v>
      </c>
      <c r="L7110" s="1" t="s">
        <v>27</v>
      </c>
      <c r="M7110">
        <v>7192930143</v>
      </c>
      <c r="N7110">
        <v>1062</v>
      </c>
      <c r="O7110" s="1" t="s">
        <v>31</v>
      </c>
      <c r="P7110" s="1" t="s">
        <v>7628</v>
      </c>
      <c r="Q7110" s="2"/>
      <c r="R7110" s="1" t="s">
        <v>27</v>
      </c>
      <c r="S7110" s="2"/>
      <c r="T7110" s="1" t="s">
        <v>27</v>
      </c>
      <c r="U7110" s="1" t="s">
        <v>7629</v>
      </c>
      <c r="V7110" s="1" t="s">
        <v>11392</v>
      </c>
      <c r="W7110" s="1" t="s">
        <v>34</v>
      </c>
    </row>
    <row r="7111" spans="1:23" x14ac:dyDescent="0.35">
      <c r="A7111" s="1" t="s">
        <v>7664</v>
      </c>
      <c r="B7111">
        <v>600604008</v>
      </c>
      <c r="C7111" s="1" t="s">
        <v>9634</v>
      </c>
      <c r="D7111" s="1" t="s">
        <v>3042</v>
      </c>
      <c r="E7111" s="1" t="s">
        <v>47</v>
      </c>
      <c r="F7111" s="1" t="s">
        <v>27</v>
      </c>
      <c r="G7111">
        <v>1948</v>
      </c>
      <c r="H7111" s="1" t="s">
        <v>48</v>
      </c>
      <c r="I7111" s="1" t="s">
        <v>29</v>
      </c>
      <c r="J7111" s="1" t="s">
        <v>27</v>
      </c>
      <c r="K7111" s="1" t="s">
        <v>30</v>
      </c>
      <c r="L7111" s="1" t="s">
        <v>27</v>
      </c>
      <c r="M7111">
        <v>7192930139</v>
      </c>
      <c r="N7111">
        <v>1036</v>
      </c>
      <c r="O7111" s="1" t="s">
        <v>31</v>
      </c>
      <c r="P7111" s="1" t="s">
        <v>7632</v>
      </c>
      <c r="Q7111" s="2"/>
      <c r="R7111" s="1" t="s">
        <v>27</v>
      </c>
      <c r="S7111" s="2"/>
      <c r="T7111" s="1" t="s">
        <v>27</v>
      </c>
      <c r="U7111" s="1" t="s">
        <v>7639</v>
      </c>
      <c r="V7111" s="1" t="s">
        <v>7630</v>
      </c>
      <c r="W7111" s="1" t="s">
        <v>34</v>
      </c>
    </row>
    <row r="7112" spans="1:23" x14ac:dyDescent="0.35">
      <c r="A7112" s="1" t="s">
        <v>7664</v>
      </c>
      <c r="B7112">
        <v>4196390</v>
      </c>
      <c r="C7112" s="1" t="s">
        <v>1021</v>
      </c>
      <c r="D7112" s="1" t="s">
        <v>94</v>
      </c>
      <c r="E7112" s="1" t="s">
        <v>11406</v>
      </c>
      <c r="F7112" s="1" t="s">
        <v>27</v>
      </c>
      <c r="G7112">
        <v>1989</v>
      </c>
      <c r="H7112" s="1" t="s">
        <v>28</v>
      </c>
      <c r="I7112" s="1" t="s">
        <v>29</v>
      </c>
      <c r="J7112" s="1" t="s">
        <v>27</v>
      </c>
      <c r="K7112" s="1" t="s">
        <v>30</v>
      </c>
      <c r="L7112" s="1" t="s">
        <v>27</v>
      </c>
      <c r="M7112">
        <v>7192930138</v>
      </c>
      <c r="N7112">
        <v>1074</v>
      </c>
      <c r="O7112" s="1" t="s">
        <v>31</v>
      </c>
      <c r="P7112" s="1" t="s">
        <v>7628</v>
      </c>
      <c r="Q7112" s="2"/>
      <c r="R7112" s="1" t="s">
        <v>27</v>
      </c>
      <c r="S7112" s="2"/>
      <c r="T7112" s="1" t="s">
        <v>27</v>
      </c>
      <c r="U7112" s="1" t="s">
        <v>7637</v>
      </c>
      <c r="V7112" s="1" t="s">
        <v>7630</v>
      </c>
      <c r="W7112" s="1" t="s">
        <v>34</v>
      </c>
    </row>
    <row r="7113" spans="1:23" x14ac:dyDescent="0.35">
      <c r="A7113" s="1" t="s">
        <v>7664</v>
      </c>
      <c r="B7113">
        <v>4291647</v>
      </c>
      <c r="C7113" s="1" t="s">
        <v>11407</v>
      </c>
      <c r="D7113" s="1" t="s">
        <v>5302</v>
      </c>
      <c r="E7113" s="1" t="s">
        <v>127</v>
      </c>
      <c r="F7113" s="1" t="s">
        <v>1071</v>
      </c>
      <c r="G7113">
        <v>1949</v>
      </c>
      <c r="H7113" s="1" t="s">
        <v>28</v>
      </c>
      <c r="I7113" s="1" t="s">
        <v>29</v>
      </c>
      <c r="J7113" s="1" t="s">
        <v>27</v>
      </c>
      <c r="K7113" s="1" t="s">
        <v>30</v>
      </c>
      <c r="L7113" s="1" t="s">
        <v>27</v>
      </c>
      <c r="M7113">
        <v>7192930259</v>
      </c>
      <c r="N7113">
        <v>675</v>
      </c>
      <c r="O7113" s="1" t="s">
        <v>31</v>
      </c>
      <c r="P7113" s="1" t="s">
        <v>7632</v>
      </c>
      <c r="Q7113" s="2"/>
      <c r="R7113" s="1" t="s">
        <v>27</v>
      </c>
      <c r="S7113" s="2"/>
      <c r="T7113" s="1" t="s">
        <v>27</v>
      </c>
      <c r="U7113" s="1" t="s">
        <v>7642</v>
      </c>
      <c r="V7113" s="1" t="s">
        <v>7630</v>
      </c>
      <c r="W7113" s="1" t="s">
        <v>34</v>
      </c>
    </row>
    <row r="7114" spans="1:23" x14ac:dyDescent="0.35">
      <c r="A7114" s="1" t="s">
        <v>7664</v>
      </c>
      <c r="B7114">
        <v>602470028</v>
      </c>
      <c r="C7114" s="1" t="s">
        <v>11408</v>
      </c>
      <c r="D7114" s="1" t="s">
        <v>1036</v>
      </c>
      <c r="E7114" s="1" t="s">
        <v>11409</v>
      </c>
      <c r="F7114" s="1" t="s">
        <v>27</v>
      </c>
      <c r="G7114">
        <v>1949</v>
      </c>
      <c r="H7114" s="1" t="s">
        <v>48</v>
      </c>
      <c r="I7114" s="1" t="s">
        <v>29</v>
      </c>
      <c r="J7114" s="1" t="s">
        <v>27</v>
      </c>
      <c r="K7114" s="1" t="s">
        <v>30</v>
      </c>
      <c r="L7114" s="1" t="s">
        <v>27</v>
      </c>
      <c r="M7114">
        <v>7192930137</v>
      </c>
      <c r="N7114">
        <v>1053</v>
      </c>
      <c r="O7114" s="1" t="s">
        <v>31</v>
      </c>
      <c r="P7114" s="1" t="s">
        <v>7632</v>
      </c>
      <c r="Q7114" s="2"/>
      <c r="R7114" s="1" t="s">
        <v>27</v>
      </c>
      <c r="S7114" s="2"/>
      <c r="T7114" s="1" t="s">
        <v>27</v>
      </c>
      <c r="U7114" s="1" t="s">
        <v>7629</v>
      </c>
      <c r="V7114" s="1" t="s">
        <v>11395</v>
      </c>
      <c r="W7114" s="1" t="s">
        <v>34</v>
      </c>
    </row>
    <row r="7115" spans="1:23" x14ac:dyDescent="0.35">
      <c r="A7115" s="1" t="s">
        <v>7664</v>
      </c>
      <c r="B7115">
        <v>601743425</v>
      </c>
      <c r="C7115" s="1" t="s">
        <v>2986</v>
      </c>
      <c r="D7115" s="1" t="s">
        <v>417</v>
      </c>
      <c r="E7115" s="1" t="s">
        <v>7953</v>
      </c>
      <c r="F7115" s="1" t="s">
        <v>27</v>
      </c>
      <c r="G7115">
        <v>2000</v>
      </c>
      <c r="H7115" s="1" t="s">
        <v>28</v>
      </c>
      <c r="I7115" s="1" t="s">
        <v>29</v>
      </c>
      <c r="J7115" s="1" t="s">
        <v>27</v>
      </c>
      <c r="K7115" s="1" t="s">
        <v>30</v>
      </c>
      <c r="L7115" s="1" t="s">
        <v>27</v>
      </c>
      <c r="M7115">
        <v>7192930144</v>
      </c>
      <c r="N7115">
        <v>1034</v>
      </c>
      <c r="O7115" s="1" t="s">
        <v>31</v>
      </c>
      <c r="P7115" s="1" t="s">
        <v>7628</v>
      </c>
      <c r="Q7115" s="2"/>
      <c r="R7115" s="1" t="s">
        <v>27</v>
      </c>
      <c r="S7115" s="2"/>
      <c r="T7115" s="1" t="s">
        <v>27</v>
      </c>
      <c r="U7115" s="1" t="s">
        <v>7653</v>
      </c>
      <c r="V7115" s="1" t="s">
        <v>11392</v>
      </c>
      <c r="W7115" s="1" t="s">
        <v>34</v>
      </c>
    </row>
    <row r="7116" spans="1:23" x14ac:dyDescent="0.35">
      <c r="A7116" s="1" t="s">
        <v>7664</v>
      </c>
      <c r="B7116">
        <v>4248621</v>
      </c>
      <c r="C7116" s="1" t="s">
        <v>8857</v>
      </c>
      <c r="D7116" s="1" t="s">
        <v>1185</v>
      </c>
      <c r="E7116" s="1" t="s">
        <v>176</v>
      </c>
      <c r="F7116" s="1" t="s">
        <v>27</v>
      </c>
      <c r="G7116">
        <v>1957</v>
      </c>
      <c r="H7116" s="1" t="s">
        <v>48</v>
      </c>
      <c r="I7116" s="1" t="s">
        <v>29</v>
      </c>
      <c r="J7116" s="1" t="s">
        <v>27</v>
      </c>
      <c r="K7116" s="1" t="s">
        <v>30</v>
      </c>
      <c r="L7116" s="1" t="s">
        <v>27</v>
      </c>
      <c r="M7116">
        <v>7192930137</v>
      </c>
      <c r="N7116">
        <v>1053</v>
      </c>
      <c r="O7116" s="1" t="s">
        <v>31</v>
      </c>
      <c r="P7116" s="1" t="s">
        <v>7628</v>
      </c>
      <c r="Q7116" s="2"/>
      <c r="R7116" s="1" t="s">
        <v>27</v>
      </c>
      <c r="S7116" s="2"/>
      <c r="T7116" s="1" t="s">
        <v>27</v>
      </c>
      <c r="U7116" s="1" t="s">
        <v>7662</v>
      </c>
      <c r="V7116" s="1" t="s">
        <v>7630</v>
      </c>
      <c r="W7116" s="1" t="s">
        <v>34</v>
      </c>
    </row>
    <row r="7117" spans="1:23" x14ac:dyDescent="0.35">
      <c r="A7117" s="1" t="s">
        <v>7664</v>
      </c>
      <c r="B7117">
        <v>4192068</v>
      </c>
      <c r="C7117" s="1" t="s">
        <v>2017</v>
      </c>
      <c r="D7117" s="1" t="s">
        <v>11410</v>
      </c>
      <c r="E7117" s="1" t="s">
        <v>78</v>
      </c>
      <c r="F7117" s="1" t="s">
        <v>27</v>
      </c>
      <c r="G7117">
        <v>1966</v>
      </c>
      <c r="H7117" s="1" t="s">
        <v>48</v>
      </c>
      <c r="I7117" s="1" t="s">
        <v>29</v>
      </c>
      <c r="J7117" s="1" t="s">
        <v>27</v>
      </c>
      <c r="K7117" s="1" t="s">
        <v>30</v>
      </c>
      <c r="L7117" s="1" t="s">
        <v>27</v>
      </c>
      <c r="M7117">
        <v>7192930127</v>
      </c>
      <c r="N7117">
        <v>1079</v>
      </c>
      <c r="O7117" s="1" t="s">
        <v>31</v>
      </c>
      <c r="P7117" s="1" t="s">
        <v>7632</v>
      </c>
      <c r="Q7117" s="2"/>
      <c r="R7117" s="1" t="s">
        <v>27</v>
      </c>
      <c r="S7117" s="2"/>
      <c r="T7117" s="1" t="s">
        <v>27</v>
      </c>
      <c r="U7117" s="1" t="s">
        <v>7637</v>
      </c>
      <c r="V7117" s="1" t="s">
        <v>11395</v>
      </c>
      <c r="W7117" s="1" t="s">
        <v>34</v>
      </c>
    </row>
    <row r="7118" spans="1:23" x14ac:dyDescent="0.35">
      <c r="A7118" s="1" t="s">
        <v>7664</v>
      </c>
      <c r="B7118">
        <v>4173779</v>
      </c>
      <c r="C7118" s="1" t="s">
        <v>10683</v>
      </c>
      <c r="D7118" s="1" t="s">
        <v>839</v>
      </c>
      <c r="E7118" s="1" t="s">
        <v>104</v>
      </c>
      <c r="F7118" s="1" t="s">
        <v>27</v>
      </c>
      <c r="G7118">
        <v>1983</v>
      </c>
      <c r="H7118" s="1" t="s">
        <v>48</v>
      </c>
      <c r="I7118" s="1" t="s">
        <v>29</v>
      </c>
      <c r="J7118" s="1" t="s">
        <v>27</v>
      </c>
      <c r="K7118" s="1" t="s">
        <v>30</v>
      </c>
      <c r="L7118" s="1" t="s">
        <v>27</v>
      </c>
      <c r="M7118">
        <v>7192930144</v>
      </c>
      <c r="N7118">
        <v>1034</v>
      </c>
      <c r="O7118" s="1" t="s">
        <v>31</v>
      </c>
      <c r="P7118" s="1" t="s">
        <v>7632</v>
      </c>
      <c r="Q7118" s="2"/>
      <c r="R7118" s="1" t="s">
        <v>27</v>
      </c>
      <c r="S7118" s="2"/>
      <c r="T7118" s="1" t="s">
        <v>27</v>
      </c>
      <c r="U7118" s="1" t="s">
        <v>7629</v>
      </c>
      <c r="V7118" s="1" t="s">
        <v>7630</v>
      </c>
      <c r="W7118" s="1" t="s">
        <v>34</v>
      </c>
    </row>
    <row r="7119" spans="1:23" x14ac:dyDescent="0.35">
      <c r="A7119" s="1" t="s">
        <v>7664</v>
      </c>
      <c r="B7119">
        <v>4061994</v>
      </c>
      <c r="C7119" s="1" t="s">
        <v>1473</v>
      </c>
      <c r="D7119" s="1" t="s">
        <v>600</v>
      </c>
      <c r="E7119" s="1" t="s">
        <v>656</v>
      </c>
      <c r="F7119" s="1" t="s">
        <v>203</v>
      </c>
      <c r="G7119">
        <v>1954</v>
      </c>
      <c r="H7119" s="1" t="s">
        <v>28</v>
      </c>
      <c r="I7119" s="1" t="s">
        <v>29</v>
      </c>
      <c r="J7119" s="1" t="s">
        <v>27</v>
      </c>
      <c r="K7119" s="1" t="s">
        <v>30</v>
      </c>
      <c r="L7119" s="1" t="s">
        <v>27</v>
      </c>
      <c r="M7119">
        <v>7192930139</v>
      </c>
      <c r="N7119">
        <v>1036</v>
      </c>
      <c r="O7119" s="1" t="s">
        <v>31</v>
      </c>
      <c r="P7119" s="1" t="s">
        <v>7632</v>
      </c>
      <c r="Q7119" s="2"/>
      <c r="R7119" s="1" t="s">
        <v>27</v>
      </c>
      <c r="S7119" s="2"/>
      <c r="T7119" s="1" t="s">
        <v>27</v>
      </c>
      <c r="U7119" s="1" t="s">
        <v>7658</v>
      </c>
      <c r="V7119" s="1" t="s">
        <v>7630</v>
      </c>
      <c r="W7119" s="1" t="s">
        <v>34</v>
      </c>
    </row>
    <row r="7120" spans="1:23" x14ac:dyDescent="0.35">
      <c r="A7120" s="1" t="s">
        <v>7664</v>
      </c>
      <c r="B7120">
        <v>4180505</v>
      </c>
      <c r="C7120" s="1" t="s">
        <v>11411</v>
      </c>
      <c r="D7120" s="1" t="s">
        <v>54</v>
      </c>
      <c r="E7120" s="1" t="s">
        <v>104</v>
      </c>
      <c r="F7120" s="1" t="s">
        <v>27</v>
      </c>
      <c r="G7120">
        <v>1940</v>
      </c>
      <c r="H7120" s="1" t="s">
        <v>48</v>
      </c>
      <c r="I7120" s="1" t="s">
        <v>29</v>
      </c>
      <c r="J7120" s="1" t="s">
        <v>27</v>
      </c>
      <c r="K7120" s="1" t="s">
        <v>30</v>
      </c>
      <c r="L7120" s="1" t="s">
        <v>27</v>
      </c>
      <c r="M7120">
        <v>7192930139</v>
      </c>
      <c r="N7120">
        <v>1036</v>
      </c>
      <c r="O7120" s="1" t="s">
        <v>31</v>
      </c>
      <c r="P7120" s="1" t="s">
        <v>7632</v>
      </c>
      <c r="Q7120" s="2"/>
      <c r="R7120" s="1" t="s">
        <v>27</v>
      </c>
      <c r="S7120" s="2"/>
      <c r="T7120" s="1" t="s">
        <v>27</v>
      </c>
      <c r="U7120" s="1" t="s">
        <v>7644</v>
      </c>
      <c r="V7120" s="1" t="s">
        <v>7630</v>
      </c>
      <c r="W7120" s="1" t="s">
        <v>34</v>
      </c>
    </row>
    <row r="7121" spans="1:23" x14ac:dyDescent="0.35">
      <c r="A7121" s="1" t="s">
        <v>7664</v>
      </c>
      <c r="B7121">
        <v>4174209</v>
      </c>
      <c r="C7121" s="1" t="s">
        <v>2255</v>
      </c>
      <c r="D7121" s="1" t="s">
        <v>1654</v>
      </c>
      <c r="E7121" s="1" t="s">
        <v>327</v>
      </c>
      <c r="F7121" s="1" t="s">
        <v>27</v>
      </c>
      <c r="G7121">
        <v>1953</v>
      </c>
      <c r="H7121" s="1" t="s">
        <v>48</v>
      </c>
      <c r="I7121" s="1" t="s">
        <v>29</v>
      </c>
      <c r="J7121" s="1" t="s">
        <v>27</v>
      </c>
      <c r="K7121" s="1" t="s">
        <v>30</v>
      </c>
      <c r="L7121" s="1" t="s">
        <v>27</v>
      </c>
      <c r="M7121">
        <v>7192930145</v>
      </c>
      <c r="N7121">
        <v>1032</v>
      </c>
      <c r="O7121" s="1" t="s">
        <v>31</v>
      </c>
      <c r="P7121" s="1" t="s">
        <v>7632</v>
      </c>
      <c r="Q7121" s="2"/>
      <c r="R7121" s="1" t="s">
        <v>27</v>
      </c>
      <c r="S7121" s="2"/>
      <c r="T7121" s="1" t="s">
        <v>27</v>
      </c>
      <c r="U7121" s="1" t="s">
        <v>7629</v>
      </c>
      <c r="V7121" s="1" t="s">
        <v>7630</v>
      </c>
      <c r="W7121" s="1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H A A B Q S w M E F A A C A A g A y V D 1 U n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y V D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Q 9 V K V G C g q Y g Q A A E A Z A A A T A B w A R m 9 y b X V s Y X M v U 2 V j d G l v b j E u b S C i G A A o o B Q A A A A A A A A A A A A A A A A A A A A A A A A A A A D t V 1 F v o 0 Y Q f o + U / 7 A i L 1 j i L N u 5 S 6 t W r k Q A 5 7 h z w A W S a x S f V g Q 2 M a c 1 G + 0 u b l I 3 / 7 2 7 g M E G k l Y 6 q 6 p U + 8 X m m 9 l v Z 2 d n 5 s M M R T w h K f C L 7 + H P x 0 f H R 2 w R U h S D E 8 W w 3 g 3 O f o z g N e G I M v g l 4 Q v o I Z 7 R F M X w P M S Y c D h N G I e z 7 A 4 n E R w N P m U Y n g 0 G g + H Z 6 M M p H A w V M A Y Y 8 e M j I D 4 + y W i E B G K w V d 8 k U b Z E K V c n C U Z 9 g 6 R c P D B V M X 6 a X z G x 2 / w i z D D / N H d T Z N J k h c A 7 o M f h k g G D Z C l / F l + Y 0 D A m 8 y + I i U c P R S I e M B q M h n M z T L B E H g n l b P 7 9 h + j z J 6 7 0 t F s T 4 W S Z C J a x 8 q e i y Q i y Z c r G o / c a s N K I x E n 6 M B 6 O P o w 0 8 G s m N v P 5 M 0 b j + m f f I S n 6 2 t O K Z J w o M 0 q W w h a D j y i M R W g y V 0 F 4 J x x L S 4 m r R d 4 0 c F v i O s a + O G 1 I 2 Z j T b J v S W I T p g 2 A M n h 9 R T R f Q M G X 3 h C 6 L i K W R q R 3 7 a + u 1 Y r h X T n A j T s e F F + D o i b 9 o Y K 1 c u 4 H l Q d s U B j v l Z + / 7 k i S 3 T H U / g I 5 + a b X W T G z v N d O l b Z p T q 9 s m Q e h f T S b 2 b y 3 b j X v e j u D C c k z L a / n O d K / j I D P P m l i e 5 R j t j W c f X c d q 0 1 + 5 h n 6 t t 7 w L G A Y 3 s w 4 m z z J s x w j a Z P 5 s a g c b / z R b 3 i G a 4 + f 6 d O o G 0 A 9 u p m 0 6 m X x 4 a Q U f X b O d S d 2 e w s 1 q y w m g q Q c V Q x x y 1 O 3 1 D 9 j E G S z 7 2 u o m l C G Z s D v F t g N n l u e 7 D s w D 3 1 5 f + / j + l e 1 c w K n I Y m C 7 T s v B m l q G N L R r 5 K V 3 f J S k n R W / O 7 2 + f f u u 1 v / h F J 4 O / g P z a x / H O E y w w w T b 8 w R r w I c B t v 8 B Z l F K K A N J C v b 4 I l Y N s b 2 8 3 u V 9 e 6 K Y i I s X y P I U 4 D J h y 5 B H C 8 R 2 x i e X r S w 3 c V P 8 P K N y E I m 5 m P d y 1 e g + w o K o n E v V 2 C h s J e r e y y W V b V 1 K K c b S q d T U S m B L V O a 9 i W H y k I g Z 1 I R l h X R h P F m + i v 8 h x m J r y y 7 / j I b y N f u l t x l 4 F E W E x v J A k w T h O E + E e O h 7 O V 5 g a o 7 k O f D I 7 + p 1 i D O U N 5 7 6 R k Z 7 1 R b 3 k s Q J l 3 m W C 9 7 + p M L U Z g Q 7 y z a X I 6 u g H s J q y R I Q i X c w A B R G C 3 A r o W q 0 P 4 Y J 7 a D K H 2 e E J T I v T K 2 D F S x q 0 g P j X 8 C 6 B t e J 6 C 1 1 l c P J P V g J P p l c Q C g o 0 m I z d a V t x S 4 W 9 A B f o F T 4 I s w Q Q L K n w O 0 l Y i x 8 k G 2 g B A t U X B O 5 l 5 5 g J Y l A T M T B U 8 J B X s m 5 Y d s p y m u x L / p a l L 6 Q a 0 G 0 + t r Y e L v P O 2 W s L v A 8 O b 2 y m f Q 4 F p 1 k p z F 6 q h V Q g D l S r F T f a D k N K K J M g J M 3 g g K 0 4 Y b 3 M 3 r k o J g p S q P h x A I m 6 6 i w q r s x y G l W i e q 2 j u 4 o 5 6 5 Y N v S x I Y m l C t a 6 V 0 n d r r p V g l Z L W E O 1 t o W q k q a m G D X 0 5 1 X J e U N l 3 h K W h p a 8 I h 9 d i t E Q i Z f N T X l I N B S S I l A W S n 1 f p W l T Q L u 3 K m 9 q 6 + 7 F B o d 7 + 1 f u b d P o X V d 3 f P S a q u / 1 D 8 q W r u + F 9 6 D s B 2 U / K P t B 2 Q 8 K c V D 2 / / G 9 / Y 2 y / w V Q S w E C L Q A U A A I A C A D J U P V S e l A R P q Q A A A D 1 A A A A E g A A A A A A A A A A A A A A A A A A A A A A Q 2 9 u Z m l n L 1 B h Y 2 t h Z 2 U u e G 1 s U E s B A i 0 A F A A C A A g A y V D 1 U g / K 6 a u k A A A A 6 Q A A A B M A A A A A A A A A A A A A A A A A 8 A A A A F t D b 2 5 0 Z W 5 0 X 1 R 5 c G V z X S 5 4 b W x Q S w E C L Q A U A A I A C A D J U P V S l R g o K m I E A A B A G Q A A E w A A A A A A A A A A A A A A A A D h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U g A A A A A A A M V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t M D Y 4 Y 1 9 W b 3 R l c n N f V 2 l 0 a F 9 S Z X R 1 c m 5 l Z F 9 C Y W x s b 3 R f T G l z d F 9 Q d W J s a W N f M j B K d W x f N j A w M D E 2 M j U z X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V f M D Y 4 Y 1 9 W b 3 R l c n N f V 2 l 0 a F 9 S Z X R 1 c m 5 l Z F 9 C Y W x s b 3 R f T G l z d F 9 Q d W J s a W N f M j B K d W x f N j A w M D E 2 M j U z X z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D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D c t M j F U M T Y 6 M D U 6 M D g u O T g z N T c 5 N V o i I C 8 + P E V u d H J 5 I F R 5 c G U 9 I k Z p b G x D b 2 x 1 b W 5 U e X B l c y I g V m F s d W U 9 I n N C Z 0 1 H Q m d Z R 0 F 3 W U d C Z 0 1 H Q m d N R k J n W U p C Z 2 t H Q m d Z R y I g L z 4 8 R W 5 0 c n k g V H l w Z T 0 i R m l s b E N v b H V t b k 5 h b W V z I i B W Y W x 1 Z T 0 i c 1 s m c X V v d D t D T 1 V O V F k m c X V v d D s s J n F 1 b 3 Q 7 V k 9 U R V J f S U Q m c X V v d D s s J n F 1 b 3 Q 7 T E F T V F 9 O Q U 1 F J n F 1 b 3 Q 7 L C Z x d W 9 0 O 0 Z J U l N U X 0 5 B T U U m c X V v d D s s J n F 1 b 3 Q 7 T U l E R E x F X 0 5 B T U U m c X V v d D s s J n F 1 b 3 Q 7 T k F N R V 9 T V U Z G S V g m c X V v d D s s J n F 1 b 3 Q 7 W U 9 C J n F 1 b 3 Q 7 L C Z x d W 9 0 O 0 d F T k R F U i Z x d W 9 0 O y w m c X V v d D t Q Q V J U W S Z x d W 9 0 O y w m c X V v d D t Q U k V G R V J F T k N F J n F 1 b 3 Q 7 L C Z x d W 9 0 O 1 B I T 0 5 F J n F 1 b 3 Q 7 L C Z x d W 9 0 O 1 V P Q 0 F W Q S Z x d W 9 0 O y w m c X V v d D t V T 0 N B V k F f V F l Q R S Z x d W 9 0 O y w m c X V v d D t Q U k V D S U 5 D V C Z x d W 9 0 O y w m c X V v d D t T U E x J V C Z x d W 9 0 O y w m c X V v d D t C Q U x M T 1 R f U 1 R Z T E U m c X V v d D s s J n F 1 b 3 Q 7 V k 9 U R V 9 N R V R I T 0 Q m c X V v d D s s J n F 1 b 3 Q 7 T U F J T F 9 C Q U x M T 1 R f U 0 V O V F 9 E Q V R F J n F 1 b 3 Q 7 L C Z x d W 9 0 O 0 1 B S U x f Q k F M T E 9 U X 1 N F T l R f T U V U S E 9 E J n F 1 b 3 Q 7 L C Z x d W 9 0 O 0 1 B S U x f Q k F M T E 9 U X 1 J F Q 0 V J V k V f R E F U R S Z x d W 9 0 O y w m c X V v d D t W T 1 R F R F 9 Q Q V J U W S Z x d W 9 0 O y w m c X V v d D t J T l 9 Q R V J T T 0 5 f V k 9 U R V 9 E Q V R F J n F 1 b 3 Q 7 L C Z x d W 9 0 O 0 l T U 1 V J T k d f T E 9 D Q V R J T 0 4 m c X V v d D s s J n F 1 b 3 Q 7 R U x F Q 1 R J T 0 5 f T k F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S 0 w N j h j X 1 Z v d G V y c 1 9 X a X R o X 1 J l d H V y b m V k X 0 J h b G x v d F 9 M a X N 0 X 1 B 1 Y m x p Y 1 8 y M E p 1 b F 8 2 M D A w M T Y y N T N f M D E v Q X V 0 b 1 J l b W 9 2 Z W R D b 2 x 1 b W 5 z M S 5 7 Q 0 9 V T l R Z L D B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W T 1 R F U l 9 J R C w x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T E F T V F 9 O Q U 1 F L D J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G S V J T V F 9 O Q U 1 F L D N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N S U R E T E V f T k F N R S w 0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T k F N R V 9 T V U Z G S V g s N X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1 l P Q i w 2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R 0 V O R E V S L D d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Q Q V J U W S w 4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U F J F R k V S R U 5 D R S w 5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U E h P T k U s M T B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V T 0 N B V k E s M T F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V T 0 N B V k F f V F l Q R S w x M n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1 B S R U N J T k N U L D E z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U 1 B M S V Q s M T R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C Q U x M T 1 R f U 1 R Z T E U s M T V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W T 1 R F X 0 1 F V E h P R C w x N n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0 1 B S U x f Q k F M T E 9 U X 1 N F T l R f R E F U R S w x N 3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0 1 B S U x f Q k F M T E 9 U X 1 N F T l R f T U V U S E 9 E L D E 4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T U F J T F 9 C Q U x M T 1 R f U k V D R U l W R V 9 E Q V R F L D E 5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V k 9 U R U R f U E F S V F k s M j B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J T l 9 Q R V J T T 0 5 f V k 9 U R V 9 E Q V R F L D I x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S V N T V U l O R 1 9 M T 0 N B V E l P T i w y M n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0 V M R U N U S U 9 O X 0 5 B T U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R S 0 w N j h j X 1 Z v d G V y c 1 9 X a X R o X 1 J l d H V y b m V k X 0 J h b G x v d F 9 M a X N 0 X 1 B 1 Y m x p Y 1 8 y M E p 1 b F 8 2 M D A w M T Y y N T N f M D E v Q X V 0 b 1 J l b W 9 2 Z W R D b 2 x 1 b W 5 z M S 5 7 Q 0 9 V T l R Z L D B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W T 1 R F U l 9 J R C w x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T E F T V F 9 O Q U 1 F L D J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G S V J T V F 9 O Q U 1 F L D N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N S U R E T E V f T k F N R S w 0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T k F N R V 9 T V U Z G S V g s N X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1 l P Q i w 2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R 0 V O R E V S L D d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Q Q V J U W S w 4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U F J F R k V S R U 5 D R S w 5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U E h P T k U s M T B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V T 0 N B V k E s M T F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V T 0 N B V k F f V F l Q R S w x M n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1 B S R U N J T k N U L D E z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U 1 B M S V Q s M T R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C Q U x M T 1 R f U 1 R Z T E U s M T V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W T 1 R F X 0 1 F V E h P R C w x N n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0 1 B S U x f Q k F M T E 9 U X 1 N F T l R f R E F U R S w x N 3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0 1 B S U x f Q k F M T E 9 U X 1 N F T l R f T U V U S E 9 E L D E 4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T U F J T F 9 C Q U x M T 1 R f U k V D R U l W R V 9 E Q V R F L D E 5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V k 9 U R U R f U E F S V F k s M j B 9 J n F 1 b 3 Q 7 L C Z x d W 9 0 O 1 N l Y 3 R p b 2 4 x L 0 N F L T A 2 O G N f V m 9 0 Z X J z X 1 d p d G h f U m V 0 d X J u Z W R f Q m F s b G 9 0 X 0 x p c 3 R f U H V i b G l j X z I w S n V s X z Y w M D A x N j I 1 M 1 8 w M S 9 B d X R v U m V t b 3 Z l Z E N v b H V t b n M x L n t J T l 9 Q R V J T T 0 5 f V k 9 U R V 9 E Q V R F L D I x f S Z x d W 9 0 O y w m c X V v d D t T Z W N 0 a W 9 u M S 9 D R S 0 w N j h j X 1 Z v d G V y c 1 9 X a X R o X 1 J l d H V y b m V k X 0 J h b G x v d F 9 M a X N 0 X 1 B 1 Y m x p Y 1 8 y M E p 1 b F 8 2 M D A w M T Y y N T N f M D E v Q X V 0 b 1 J l b W 9 2 Z W R D b 2 x 1 b W 5 z M S 5 7 S V N T V U l O R 1 9 M T 0 N B V E l P T i w y M n 0 m c X V v d D s s J n F 1 b 3 Q 7 U 2 V j d G l v b j E v Q 0 U t M D Y 4 Y 1 9 W b 3 R l c n N f V 2 l 0 a F 9 S Z X R 1 c m 5 l Z F 9 C Y W x s b 3 R f T G l z d F 9 Q d W J s a W N f M j B K d W x f N j A w M D E 2 M j U z X z A x L 0 F 1 d G 9 S Z W 1 v d m V k Q 2 9 s d W 1 u c z E u e 0 V M R U N U S U 9 O X 0 5 B T U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S 0 w N j h j X 1 Z v d G V y c 1 9 X a X R o X 1 J l d H V y b m V k X 0 J h b G x v d F 9 M a X N 0 X 1 B 1 Y m x p Y 1 8 y M E p 1 b F 8 2 M D A w M T Y y N T N f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t M D Y 4 Y 1 9 W b 3 R l c n N f V 2 l 0 a F 9 S Z X R 1 c m 5 l Z F 9 C Y W x s b 3 R f T G l z d F 9 Q d W J s a W N f M j B K d W x f N j A w M D E 2 M j U z X z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T A 2 O G N f V m 9 0 Z X J z X 1 d p d G h f U m V 0 d X J u Z W R f Q m F s b G 9 0 X 0 x p c 3 R f U H V i b G l j X z I w S n V s X z Y w M D A x N j I 1 M 1 8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q Q 0 U t M D Y 4 Y 1 9 W b 3 R l c n N f V 2 l 0 a F 9 S Z X R 1 c m 5 l Z F 9 C Y W x s b 3 R f T G l z d F 9 Q d W J s a W N f M j B K d W x f N j A w M D E 2 M j c z X z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p D R V 8 w N j h j X 1 Z v d G V y c 1 9 X a X R o X 1 J l d H V y b m V k X 0 J h b G x v d F 9 M a X N 0 X 1 B 1 Y m x p Y 1 8 y M E p 1 b F 8 2 M D A w M T Y y N z N f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y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N y 0 y M V Q x N j o w N T o y O S 4 w M z g 0 N D U 2 W i I g L z 4 8 R W 5 0 c n k g V H l w Z T 0 i R m l s b E N v b H V t b l R 5 c G V z I i B W Y W x 1 Z T 0 i c 0 J n T U d C Z 1 l H Q X d Z R 0 J n T U d C Z 0 1 E Q m d Z S k J n a 0 d C Z 1 l H I i A v P j x F b n R y e S B U e X B l P S J G a W x s Q 2 9 s d W 1 u T m F t Z X M i I F Z h b H V l P S J z W y Z x d W 9 0 O 0 N P V U 5 U W S Z x d W 9 0 O y w m c X V v d D t W T 1 R F U l 9 J R C Z x d W 9 0 O y w m c X V v d D t M Q V N U X 0 5 B T U U m c X V v d D s s J n F 1 b 3 Q 7 R k l S U 1 R f T k F N R S Z x d W 9 0 O y w m c X V v d D t N S U R E T E V f T k F N R S Z x d W 9 0 O y w m c X V v d D t O Q U 1 F X 1 N V R k Z J W C Z x d W 9 0 O y w m c X V v d D t Z T 0 I m c X V v d D s s J n F 1 b 3 Q 7 R 0 V O R E V S J n F 1 b 3 Q 7 L C Z x d W 9 0 O 1 B B U l R Z J n F 1 b 3 Q 7 L C Z x d W 9 0 O 1 B S R U Z F U k V O Q 0 U m c X V v d D s s J n F 1 b 3 Q 7 U E h P T k U m c X V v d D s s J n F 1 b 3 Q 7 V U 9 D Q V Z B J n F 1 b 3 Q 7 L C Z x d W 9 0 O 1 V P Q 0 F W Q V 9 U W V B F J n F 1 b 3 Q 7 L C Z x d W 9 0 O 1 B S R U N J T k N U J n F 1 b 3 Q 7 L C Z x d W 9 0 O 1 N Q T E l U J n F 1 b 3 Q 7 L C Z x d W 9 0 O 0 J B T E x P V F 9 T V F l M R S Z x d W 9 0 O y w m c X V v d D t W T 1 R F X 0 1 F V E h P R C Z x d W 9 0 O y w m c X V v d D t N Q U l M X 0 J B T E x P V F 9 T R U 5 U X 0 R B V E U m c X V v d D s s J n F 1 b 3 Q 7 T U F J T F 9 C Q U x M T 1 R f U 0 V O V F 9 N R V R I T 0 Q m c X V v d D s s J n F 1 b 3 Q 7 T U F J T F 9 C Q U x M T 1 R f U k V D R U l W R V 9 E Q V R F J n F 1 b 3 Q 7 L C Z x d W 9 0 O 1 Z P V E V E X 1 B B U l R Z J n F 1 b 3 Q 7 L C Z x d W 9 0 O 0 l O X 1 B F U l N P T l 9 W T 1 R F X 0 R B V E U m c X V v d D s s J n F 1 b 3 Q 7 S V N T V U l O R 1 9 M T 0 N B V E l P T i Z x d W 9 0 O y w m c X V v d D t F T E V D V E l P T l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q Q 0 U t M D Y 4 Y 1 9 W b 3 R l c n N f V 2 l 0 a F 9 S Z X R 1 c m 5 l Z F 9 C Y W x s b 3 R f T G l z d F 9 Q d W J s a W N f M j B K d W x f N j A w M D E 2 M j c z X z M w L 0 F 1 d G 9 S Z W 1 v d m V k Q 2 9 s d W 1 u c z E u e 0 N P V U 5 U W S w w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W T 1 R F U l 9 J R C w x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M Q V N U X 0 5 B T U U s M n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R k l S U 1 R f T k F N R S w z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N S U R E T E V f T k F N R S w 0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O Q U 1 F X 1 N V R k Z J W C w 1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Z T 0 I s N n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R 0 V O R E V S L D d 9 J n F 1 b 3 Q 7 L C Z x d W 9 0 O 1 N l Y 3 R p b 2 4 x L 2 p q Q 0 U t M D Y 4 Y 1 9 W b 3 R l c n N f V 2 l 0 a F 9 S Z X R 1 c m 5 l Z F 9 C Y W x s b 3 R f T G l z d F 9 Q d W J s a W N f M j B K d W x f N j A w M D E 2 M j c z X z M w L 0 F 1 d G 9 S Z W 1 v d m V k Q 2 9 s d W 1 u c z E u e 1 B B U l R Z L D h 9 J n F 1 b 3 Q 7 L C Z x d W 9 0 O 1 N l Y 3 R p b 2 4 x L 2 p q Q 0 U t M D Y 4 Y 1 9 W b 3 R l c n N f V 2 l 0 a F 9 S Z X R 1 c m 5 l Z F 9 C Y W x s b 3 R f T G l z d F 9 Q d W J s a W N f M j B K d W x f N j A w M D E 2 M j c z X z M w L 0 F 1 d G 9 S Z W 1 v d m V k Q 2 9 s d W 1 u c z E u e 1 B S R U Z F U k V O Q 0 U s O X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U E h P T k U s M T B 9 J n F 1 b 3 Q 7 L C Z x d W 9 0 O 1 N l Y 3 R p b 2 4 x L 2 p q Q 0 U t M D Y 4 Y 1 9 W b 3 R l c n N f V 2 l 0 a F 9 S Z X R 1 c m 5 l Z F 9 C Y W x s b 3 R f T G l z d F 9 Q d W J s a W N f M j B K d W x f N j A w M D E 2 M j c z X z M w L 0 F 1 d G 9 S Z W 1 v d m V k Q 2 9 s d W 1 u c z E u e 1 V P Q 0 F W Q S w x M X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V U 9 D Q V Z B X 1 R Z U E U s M T J 9 J n F 1 b 3 Q 7 L C Z x d W 9 0 O 1 N l Y 3 R p b 2 4 x L 2 p q Q 0 U t M D Y 4 Y 1 9 W b 3 R l c n N f V 2 l 0 a F 9 S Z X R 1 c m 5 l Z F 9 C Y W x s b 3 R f T G l z d F 9 Q d W J s a W N f M j B K d W x f N j A w M D E 2 M j c z X z M w L 0 F 1 d G 9 S Z W 1 v d m V k Q 2 9 s d W 1 u c z E u e 1 B S R U N J T k N U L D E z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T U E x J V C w x N H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Q k F M T E 9 U X 1 N U W U x F L D E 1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W T 1 R F X 0 1 F V E h P R C w x N n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T U F J T F 9 C Q U x M T 1 R f U 0 V O V F 9 E Q V R F L D E 3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N Q U l M X 0 J B T E x P V F 9 T R U 5 U X 0 1 F V E h P R C w x O H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T U F J T F 9 C Q U x M T 1 R f U k V D R U l W R V 9 E Q V R F L D E 5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W T 1 R F R F 9 Q Q V J U W S w y M H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S U 5 f U E V S U 0 9 O X 1 Z P V E V f R E F U R S w y M X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S V N T V U l O R 1 9 M T 0 N B V E l P T i w y M n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R U x F Q 1 R J T 0 5 f T k F N R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p q Q 0 U t M D Y 4 Y 1 9 W b 3 R l c n N f V 2 l 0 a F 9 S Z X R 1 c m 5 l Z F 9 C Y W x s b 3 R f T G l z d F 9 Q d W J s a W N f M j B K d W x f N j A w M D E 2 M j c z X z M w L 0 F 1 d G 9 S Z W 1 v d m V k Q 2 9 s d W 1 u c z E u e 0 N P V U 5 U W S w w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W T 1 R F U l 9 J R C w x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M Q V N U X 0 5 B T U U s M n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R k l S U 1 R f T k F N R S w z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N S U R E T E V f T k F N R S w 0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O Q U 1 F X 1 N V R k Z J W C w 1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Z T 0 I s N n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R 0 V O R E V S L D d 9 J n F 1 b 3 Q 7 L C Z x d W 9 0 O 1 N l Y 3 R p b 2 4 x L 2 p q Q 0 U t M D Y 4 Y 1 9 W b 3 R l c n N f V 2 l 0 a F 9 S Z X R 1 c m 5 l Z F 9 C Y W x s b 3 R f T G l z d F 9 Q d W J s a W N f M j B K d W x f N j A w M D E 2 M j c z X z M w L 0 F 1 d G 9 S Z W 1 v d m V k Q 2 9 s d W 1 u c z E u e 1 B B U l R Z L D h 9 J n F 1 b 3 Q 7 L C Z x d W 9 0 O 1 N l Y 3 R p b 2 4 x L 2 p q Q 0 U t M D Y 4 Y 1 9 W b 3 R l c n N f V 2 l 0 a F 9 S Z X R 1 c m 5 l Z F 9 C Y W x s b 3 R f T G l z d F 9 Q d W J s a W N f M j B K d W x f N j A w M D E 2 M j c z X z M w L 0 F 1 d G 9 S Z W 1 v d m V k Q 2 9 s d W 1 u c z E u e 1 B S R U Z F U k V O Q 0 U s O X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U E h P T k U s M T B 9 J n F 1 b 3 Q 7 L C Z x d W 9 0 O 1 N l Y 3 R p b 2 4 x L 2 p q Q 0 U t M D Y 4 Y 1 9 W b 3 R l c n N f V 2 l 0 a F 9 S Z X R 1 c m 5 l Z F 9 C Y W x s b 3 R f T G l z d F 9 Q d W J s a W N f M j B K d W x f N j A w M D E 2 M j c z X z M w L 0 F 1 d G 9 S Z W 1 v d m V k Q 2 9 s d W 1 u c z E u e 1 V P Q 0 F W Q S w x M X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V U 9 D Q V Z B X 1 R Z U E U s M T J 9 J n F 1 b 3 Q 7 L C Z x d W 9 0 O 1 N l Y 3 R p b 2 4 x L 2 p q Q 0 U t M D Y 4 Y 1 9 W b 3 R l c n N f V 2 l 0 a F 9 S Z X R 1 c m 5 l Z F 9 C Y W x s b 3 R f T G l z d F 9 Q d W J s a W N f M j B K d W x f N j A w M D E 2 M j c z X z M w L 0 F 1 d G 9 S Z W 1 v d m V k Q 2 9 s d W 1 u c z E u e 1 B S R U N J T k N U L D E z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T U E x J V C w x N H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Q k F M T E 9 U X 1 N U W U x F L D E 1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W T 1 R F X 0 1 F V E h P R C w x N n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T U F J T F 9 C Q U x M T 1 R f U 0 V O V F 9 E Q V R F L D E 3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N Q U l M X 0 J B T E x P V F 9 T R U 5 U X 0 1 F V E h P R C w x O H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T U F J T F 9 C Q U x M T 1 R f U k V D R U l W R V 9 E Q V R F L D E 5 f S Z x d W 9 0 O y w m c X V v d D t T Z W N 0 a W 9 u M S 9 q a k N F L T A 2 O G N f V m 9 0 Z X J z X 1 d p d G h f U m V 0 d X J u Z W R f Q m F s b G 9 0 X 0 x p c 3 R f U H V i b G l j X z I w S n V s X z Y w M D A x N j I 3 M 1 8 z M C 9 B d X R v U m V t b 3 Z l Z E N v b H V t b n M x L n t W T 1 R F R F 9 Q Q V J U W S w y M H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S U 5 f U E V S U 0 9 O X 1 Z P V E V f R E F U R S w y M X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S V N T V U l O R 1 9 M T 0 N B V E l P T i w y M n 0 m c X V v d D s s J n F 1 b 3 Q 7 U 2 V j d G l v b j E v a m p D R S 0 w N j h j X 1 Z v d G V y c 1 9 X a X R o X 1 J l d H V y b m V k X 0 J h b G x v d F 9 M a X N 0 X 1 B 1 Y m x p Y 1 8 y M E p 1 b F 8 2 M D A w M T Y y N z N f M z A v Q X V 0 b 1 J l b W 9 2 Z W R D b 2 x 1 b W 5 z M S 5 7 R U x F Q 1 R J T 0 5 f T k F N R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q Q 0 U t M D Y 4 Y 1 9 W b 3 R l c n N f V 2 l 0 a F 9 S Z X R 1 c m 5 l Z F 9 C Y W x s b 3 R f T G l z d F 9 Q d W J s a W N f M j B K d W x f N j A w M D E 2 M j c z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q Q 0 U t M D Y 4 Y 1 9 W b 3 R l c n N f V 2 l 0 a F 9 S Z X R 1 c m 5 l Z F 9 C Y W x s b 3 R f T G l z d F 9 Q d W J s a W N f M j B K d W x f N j A w M D E 2 M j c z X z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q Q 0 U t M D Y 4 Y 1 9 W b 3 R l c n N f V 2 l 0 a F 9 S Z X R 1 c m 5 l Z F 9 C Y W x s b 3 R f T G l z d F 9 Q d W J s a W N f M j B K d W x f N j A w M D E 2 M j c z X z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D R S 0 w N j h j X 1 Z v d G V y c 1 9 X a X R o X 1 J l d H V y b m V k X 0 J h b G x v d F 9 M a X N 0 X 1 B 1 Y m x p Y 1 8 y M E p 1 b F 8 2 M D A w M T Y y N T N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x V D E 2 O j A 2 O j A 0 L j k y M D A 0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Q 0 U t M D Y 4 Y 1 9 W b 3 R l c n N f V 2 l 0 a F 9 S Z X R 1 c m 5 l Z F 9 C Y W x s b 3 R f T G l z d F 9 Q d W J s a W N f M j B K d W x f N j A w M D E 2 M j U z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0 U t M D Y 4 Y 1 9 W b 3 R l c n N f V 2 l 0 a F 9 S Z X R 1 c m 5 l Z F 9 C Y W x s b 3 R f T G l z d F 9 Q d W J s a W N f M j B K d W x f N j A w M D E 2 M j U z X z A x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F L T A 2 O G N f V m 9 0 Z X J z X 1 d p d G h f U m V 0 d X J u Z W R f Q m F s b G 9 0 X 0 x p c 3 R f U H V i b G l j X z I w S n V s X z Y w M D A x N j I 1 M 1 8 w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D R S 0 w N j h j X 1 Z v d G V y c 1 9 X a X R o X 1 J l d H V y b m V k X 0 J h b G x v d F 9 M a X N 0 X 1 B 1 Y m x p Y 1 8 y M E p 1 b F 8 2 M D A w M T Y y N T N f M D E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0 U t M D Y 4 Y 1 9 W b 3 R l c n N f V 2 l 0 a F 9 S Z X R 1 c m 5 l Z F 9 C Y W x s b 3 R f T G l z d F 9 Q d W J s a W N f M j B K d W x f N j A w M D E 2 M j U z X z A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p q Q 0 U t M D Y 4 Y 1 9 W b 3 R l c n N f V 2 l 0 a F 9 S Z X R 1 c m 5 l Z F 9 C Y W x s b 3 R f T G l z d F 9 Q d W J s a W N f M j B K d W x f N j A w M D E 2 M j c z X z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V Q x N j o w N j o x O C 4 z N z I z M j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p q Q 0 U t M D Y 4 Y 1 9 W b 3 R l c n N f V 2 l 0 a F 9 S Z X R 1 c m 5 l Z F 9 C Y W x s b 3 R f T G l z d F 9 Q d W J s a W N f M j B K d W x f N j A w M D E 2 M j c z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a m p D R S 0 w N j h j X 1 Z v d G V y c 1 9 X a X R o X 1 J l d H V y b m V k X 0 J h b G x v d F 9 M a X N 0 X 1 B 1 Y m x p Y 1 8 y M E p 1 b F 8 2 M D A w M T Y y N z N f M z A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a m p D R S 0 w N j h j X 1 Z v d G V y c 1 9 X a X R o X 1 J l d H V y b m V k X 0 J h b G x v d F 9 M a X N 0 X 1 B 1 Y m x p Y 1 8 y M E p 1 b F 8 2 M D A w M T Y y N z N f M z A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a m p D R S 0 w N j h j X 1 Z v d G V y c 1 9 X a X R o X 1 J l d H V y b m V k X 0 J h b G x v d F 9 M a X N 0 X 1 B 1 Y m x p Y 1 8 y M E p 1 b F 8 2 M D A w M T Y y N z N f M z A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a m p D R S 0 w N j h j X 1 Z v d G V y c 1 9 X a X R o X 1 J l d H V y b m V k X 0 J h b G x v d F 9 M a X N 0 X 1 B 1 Y m x p Y 1 8 y M E p 1 b F 8 2 M D A w M T Y y N z N f M z A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Z S R u p 0 Y 6 Q p E / O 3 L I 3 P o A A A A A A A I A A A A A A A N m A A D A A A A A E A A A A O D p n v s 4 y 7 H j / w H e 1 Q u l n A k A A A A A B I A A A K A A A A A Q A A A A q g e p n g 1 4 i w z M 0 p D 6 C P L E P l A A A A C U I o j c t d R 7 / p 7 1 V 5 0 h s r K w U W Y F y b q j V 1 2 B h Q M 0 g T k M J z 0 l O b P Z N U y 4 C x / 5 I v q 5 b p g H l j I b t W n 3 Y l f 3 l q 2 j M x A T 2 T E m R u N L g Q D L 3 8 P U Z 9 B P b x Q A A A A A l z g E V x Z q C 3 J y x z Q L C l 8 q K 6 V G i w = = < / D a t a M a s h u p > 
</file>

<file path=customXml/itemProps1.xml><?xml version="1.0" encoding="utf-8"?>
<ds:datastoreItem xmlns:ds="http://schemas.openxmlformats.org/officeDocument/2006/customXml" ds:itemID="{250284A2-2EEF-4714-A338-EA8FC947F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ams County</vt:lpstr>
      <vt:lpstr>Jefferson Coun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 Gaultney</dc:creator>
  <cp:lastModifiedBy>Schroeder, Kathryn</cp:lastModifiedBy>
  <dcterms:created xsi:type="dcterms:W3CDTF">2021-07-21T16:04:14Z</dcterms:created>
  <dcterms:modified xsi:type="dcterms:W3CDTF">2021-07-21T16:46:51Z</dcterms:modified>
</cp:coreProperties>
</file>